12905092591</v>
      </c>
      <c r="O7228" t="s">
        <v>548</v>
      </c>
      <c r="P7228" t="b">
        <v>0</v>
      </c>
      <c r="W7228" t="s">
        <v>2046</v>
      </c>
      <c r="X7228" t="b">
        <v>0</v>
      </c>
      <c r="Y7228" t="b">
        <v>0</v>
      </c>
      <c r="Z7228" s="2">
        <v>43892</v>
      </c>
      <c r="AD7228" t="s">
        <v>12628</v>
      </c>
      <c r="AE7228" t="s">
        <v>3382</v>
      </c>
      <c r="AG7228" t="b">
        <v>0</v>
      </c>
      <c r="AI7228" t="b">
        <v>1</v>
      </c>
      <c r="AJ7228" t="s">
        <v>3383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3404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61</v>
      </c>
      <c r="BO7228" t="s">
        <v>3157</v>
      </c>
      <c r="BT7228" t="b">
        <v>0</v>
      </c>
      <c r="BU7228" t="s">
        <v>53</v>
      </c>
      <c r="BV7228" t="s">
        <v>3489</v>
      </c>
      <c r="BW7228" t="s">
        <v>3385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 s="5">
        <v>0</v>
      </c>
      <c r="CL7228">
        <v>1</v>
      </c>
      <c r="CM7228">
        <v>26</v>
      </c>
      <c r="CO7228">
        <v>1</v>
      </c>
    </row>
    <row r="7229" spans="1:93" x14ac:dyDescent="0.3">
      <c r="A7229" t="b">
        <v>0</v>
      </c>
      <c r="B7229" t="b">
        <v>0</v>
      </c>
      <c r="H7229" t="b">
        <v>0</v>
      </c>
      <c r="K7229" t="s">
        <v>931</v>
      </c>
      <c r="L7229" t="b">
        <v>0</v>
      </c>
      <c r="M7229" t="b">
        <v>0</v>
      </c>
      <c r="N7229" s="1">
        <v>43910.625104166669</v>
      </c>
      <c r="O7229" t="s">
        <v>548</v>
      </c>
      <c r="P7229" t="b">
        <v>0</v>
      </c>
      <c r="W7229" t="s">
        <v>2046</v>
      </c>
      <c r="X7229" t="b">
        <v>0</v>
      </c>
      <c r="Y7229" t="b">
        <v>0</v>
      </c>
      <c r="Z7229" s="2">
        <v>43910</v>
      </c>
      <c r="AD7229" t="s">
        <v>12629</v>
      </c>
      <c r="AE7229" t="s">
        <v>3382</v>
      </c>
      <c r="AG7229" t="b">
        <v>0</v>
      </c>
      <c r="AI7229" t="b">
        <v>1</v>
      </c>
      <c r="AJ7229" t="s">
        <v>3383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3404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32</v>
      </c>
      <c r="BO7229" t="s">
        <v>3157</v>
      </c>
      <c r="BT7229" t="b">
        <v>0</v>
      </c>
      <c r="BU7229" t="s">
        <v>876</v>
      </c>
      <c r="BV7229" t="s">
        <v>3489</v>
      </c>
      <c r="BW7229" t="s">
        <v>3385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 s="5">
        <v>0</v>
      </c>
      <c r="CL7229">
        <v>1</v>
      </c>
      <c r="CM7229">
        <v>0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21</v>
      </c>
      <c r="L7230" t="b">
        <v>0</v>
      </c>
      <c r="M7230" t="b">
        <v>0</v>
      </c>
      <c r="N7230" s="1">
        <v>43871.582384259258</v>
      </c>
      <c r="O7230" t="s">
        <v>42</v>
      </c>
      <c r="P7230" t="b">
        <v>0</v>
      </c>
      <c r="W7230" t="s">
        <v>2046</v>
      </c>
      <c r="X7230" t="b">
        <v>0</v>
      </c>
      <c r="Y7230" t="b">
        <v>0</v>
      </c>
      <c r="Z7230" s="2">
        <v>43871</v>
      </c>
      <c r="AD7230" t="s">
        <v>12630</v>
      </c>
      <c r="AE7230" t="s">
        <v>3382</v>
      </c>
      <c r="AG7230" t="b">
        <v>0</v>
      </c>
      <c r="AI7230" t="b">
        <v>1</v>
      </c>
      <c r="AJ7230" t="s">
        <v>3383</v>
      </c>
      <c r="AN7230" t="b">
        <v>0</v>
      </c>
      <c r="AS7230" t="b">
        <v>0</v>
      </c>
      <c r="AV7230" t="b">
        <v>0</v>
      </c>
      <c r="AY7230" t="s">
        <v>4551</v>
      </c>
      <c r="BB7230" s="1">
        <v>43871.582060185188</v>
      </c>
      <c r="BC7230" t="s">
        <v>3404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3157</v>
      </c>
      <c r="BT7230" t="b">
        <v>0</v>
      </c>
      <c r="BU7230" t="s">
        <v>72</v>
      </c>
      <c r="BV7230" t="s">
        <v>3489</v>
      </c>
      <c r="BW7230" t="s">
        <v>3385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 s="5">
        <v>0</v>
      </c>
      <c r="CL7230">
        <v>1</v>
      </c>
      <c r="CM7230">
        <v>5</v>
      </c>
      <c r="CO7230">
        <v>1</v>
      </c>
    </row>
    <row r="7231" spans="1:93" x14ac:dyDescent="0.3">
      <c r="A7231" t="b">
        <v>0</v>
      </c>
      <c r="B7231" t="b">
        <v>0</v>
      </c>
      <c r="H7231" t="b">
        <v>0</v>
      </c>
      <c r="K7231" t="s">
        <v>1708</v>
      </c>
      <c r="L7231" t="b">
        <v>0</v>
      </c>
      <c r="M7231" t="b">
        <v>0</v>
      </c>
      <c r="N7231" s="1">
        <v>43864.432951388888</v>
      </c>
      <c r="O7231" t="s">
        <v>42</v>
      </c>
      <c r="P7231" t="b">
        <v>0</v>
      </c>
      <c r="W7231" t="s">
        <v>2046</v>
      </c>
      <c r="X7231" t="b">
        <v>0</v>
      </c>
      <c r="Y7231" t="b">
        <v>0</v>
      </c>
      <c r="Z7231" s="2">
        <v>43948</v>
      </c>
      <c r="AD7231" t="s">
        <v>12631</v>
      </c>
      <c r="AE7231" t="s">
        <v>3382</v>
      </c>
      <c r="AG7231" t="b">
        <v>0</v>
      </c>
      <c r="AI7231" t="b">
        <v>1</v>
      </c>
      <c r="AJ7231" t="s">
        <v>3383</v>
      </c>
      <c r="AN7231" t="b">
        <v>0</v>
      </c>
      <c r="AS7231" t="b">
        <v>0</v>
      </c>
      <c r="AV7231" t="b">
        <v>0</v>
      </c>
      <c r="AY7231" t="s">
        <v>12632</v>
      </c>
      <c r="BB7231" s="1">
        <v>43864.43273148148</v>
      </c>
      <c r="BC7231" t="s">
        <v>3404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61</v>
      </c>
      <c r="BO7231" t="s">
        <v>3157</v>
      </c>
      <c r="BT7231" t="b">
        <v>0</v>
      </c>
      <c r="BU7231" t="s">
        <v>876</v>
      </c>
      <c r="BV7231" t="s">
        <v>3489</v>
      </c>
      <c r="BW7231" t="s">
        <v>3385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 s="5">
        <v>0</v>
      </c>
      <c r="CL7231">
        <v>1</v>
      </c>
      <c r="CM7231">
        <v>68</v>
      </c>
      <c r="CO7231">
        <v>1</v>
      </c>
    </row>
    <row r="7232" spans="1:93" x14ac:dyDescent="0.3">
      <c r="A7232" t="b">
        <v>0</v>
      </c>
      <c r="B7232" t="b">
        <v>0</v>
      </c>
      <c r="H7232" t="b">
        <v>0</v>
      </c>
      <c r="K7232" t="s">
        <v>21</v>
      </c>
      <c r="L7232" t="b">
        <v>0</v>
      </c>
      <c r="M7232" t="b">
        <v>0</v>
      </c>
      <c r="N7232" s="1">
        <v>43934.078726851854</v>
      </c>
      <c r="O7232" t="s">
        <v>42</v>
      </c>
      <c r="P7232" t="b">
        <v>0</v>
      </c>
      <c r="W7232" t="s">
        <v>2046</v>
      </c>
      <c r="X7232" t="b">
        <v>0</v>
      </c>
      <c r="Y7232" t="b">
        <v>0</v>
      </c>
      <c r="Z7232" s="2">
        <v>43934</v>
      </c>
      <c r="AD7232" t="s">
        <v>12633</v>
      </c>
      <c r="AE7232" t="s">
        <v>3382</v>
      </c>
      <c r="AG7232" t="b">
        <v>0</v>
      </c>
      <c r="AI7232" t="b">
        <v>1</v>
      </c>
      <c r="AJ7232" t="s">
        <v>3383</v>
      </c>
      <c r="AN7232" t="b">
        <v>0</v>
      </c>
      <c r="AS7232" t="b">
        <v>0</v>
      </c>
      <c r="AV7232" t="b">
        <v>0</v>
      </c>
      <c r="AY7232" t="s">
        <v>12634</v>
      </c>
      <c r="BB7232" s="1">
        <v>43934.078032407408</v>
      </c>
      <c r="BC7232" t="s">
        <v>3404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61</v>
      </c>
      <c r="BO7232" t="s">
        <v>3157</v>
      </c>
      <c r="BT7232" t="b">
        <v>0</v>
      </c>
      <c r="BU7232" t="s">
        <v>146</v>
      </c>
      <c r="BV7232" t="s">
        <v>3489</v>
      </c>
      <c r="BW7232" t="s">
        <v>3385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 s="5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H7233" t="b">
        <v>0</v>
      </c>
      <c r="K7233" t="s">
        <v>21</v>
      </c>
      <c r="L7233" t="b">
        <v>0</v>
      </c>
      <c r="M7233" t="b">
        <v>0</v>
      </c>
      <c r="N7233" s="1">
        <v>43875.165393518517</v>
      </c>
      <c r="O7233" t="s">
        <v>42</v>
      </c>
      <c r="P7233" t="b">
        <v>0</v>
      </c>
      <c r="W7233" t="s">
        <v>2046</v>
      </c>
      <c r="X7233" t="b">
        <v>0</v>
      </c>
      <c r="Y7233" t="b">
        <v>0</v>
      </c>
      <c r="Z7233" s="2">
        <v>43875</v>
      </c>
      <c r="AD7233" t="s">
        <v>12635</v>
      </c>
      <c r="AE7233" t="s">
        <v>3382</v>
      </c>
      <c r="AG7233" t="b">
        <v>0</v>
      </c>
      <c r="AI7233" t="b">
        <v>1</v>
      </c>
      <c r="AJ7233" t="s">
        <v>3383</v>
      </c>
      <c r="AN7233" t="b">
        <v>0</v>
      </c>
      <c r="AS7233" t="b">
        <v>0</v>
      </c>
      <c r="AV7233" t="b">
        <v>0</v>
      </c>
      <c r="AY7233" t="s">
        <v>12636</v>
      </c>
      <c r="BB7233" s="1">
        <v>43875.164363425924</v>
      </c>
      <c r="BC7233" t="s">
        <v>3404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42</v>
      </c>
      <c r="BO7233" t="s">
        <v>3157</v>
      </c>
      <c r="BT7233" t="b">
        <v>0</v>
      </c>
      <c r="BU7233" t="s">
        <v>53</v>
      </c>
      <c r="BV7233" t="s">
        <v>3489</v>
      </c>
      <c r="BW7233" t="s">
        <v>3385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 s="5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H7234" t="b">
        <v>0</v>
      </c>
      <c r="K7234" t="s">
        <v>171</v>
      </c>
      <c r="L7234" t="b">
        <v>0</v>
      </c>
      <c r="M7234" t="b">
        <v>0</v>
      </c>
      <c r="N7234" s="1">
        <v>43938.303726851853</v>
      </c>
      <c r="O7234" t="s">
        <v>42</v>
      </c>
      <c r="P7234" t="b">
        <v>0</v>
      </c>
      <c r="W7234" t="s">
        <v>2046</v>
      </c>
      <c r="X7234" t="b">
        <v>0</v>
      </c>
      <c r="Y7234" t="b">
        <v>0</v>
      </c>
      <c r="Z7234" s="2">
        <v>43948</v>
      </c>
      <c r="AD7234" t="s">
        <v>12637</v>
      </c>
      <c r="AE7234" t="s">
        <v>3382</v>
      </c>
      <c r="AG7234" t="b">
        <v>0</v>
      </c>
      <c r="AI7234" t="b">
        <v>1</v>
      </c>
      <c r="AJ7234" t="s">
        <v>3383</v>
      </c>
      <c r="AN7234" t="b">
        <v>0</v>
      </c>
      <c r="AS7234" t="b">
        <v>0</v>
      </c>
      <c r="AV7234" t="b">
        <v>0</v>
      </c>
      <c r="AY7234" t="s">
        <v>12638</v>
      </c>
      <c r="BB7234" s="1">
        <v>43938.302141203705</v>
      </c>
      <c r="BC7234" t="s">
        <v>3404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42</v>
      </c>
      <c r="BO7234" t="s">
        <v>3157</v>
      </c>
      <c r="BT7234" t="b">
        <v>0</v>
      </c>
      <c r="BU7234" t="s">
        <v>876</v>
      </c>
      <c r="BV7234" t="s">
        <v>3489</v>
      </c>
      <c r="BW7234" t="s">
        <v>3385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 s="5">
        <v>0</v>
      </c>
      <c r="CL7234">
        <v>1</v>
      </c>
      <c r="CM7234">
        <v>5</v>
      </c>
      <c r="CO7234">
        <v>1</v>
      </c>
    </row>
    <row r="7235" spans="1:93" x14ac:dyDescent="0.3">
      <c r="A7235" t="b">
        <v>0</v>
      </c>
      <c r="B7235" t="b">
        <v>0</v>
      </c>
      <c r="H7235" t="b">
        <v>0</v>
      </c>
      <c r="K7235" t="s">
        <v>21</v>
      </c>
      <c r="L7235" t="b">
        <v>0</v>
      </c>
      <c r="M7235" t="b">
        <v>0</v>
      </c>
      <c r="N7235" s="1">
        <v>43879.842187499999</v>
      </c>
      <c r="O7235" t="s">
        <v>548</v>
      </c>
      <c r="P7235" t="b">
        <v>0</v>
      </c>
      <c r="W7235" t="s">
        <v>2046</v>
      </c>
      <c r="X7235" t="b">
        <v>0</v>
      </c>
      <c r="Y7235" t="b">
        <v>0</v>
      </c>
      <c r="Z7235" s="2">
        <v>43884</v>
      </c>
      <c r="AD7235" t="s">
        <v>12639</v>
      </c>
      <c r="AE7235" t="s">
        <v>3382</v>
      </c>
      <c r="AG7235" t="b">
        <v>0</v>
      </c>
      <c r="AI7235" t="b">
        <v>1</v>
      </c>
      <c r="AJ7235" t="s">
        <v>3383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3404</v>
      </c>
      <c r="BD7235" s="1">
        <v>43879.841226851851</v>
      </c>
      <c r="BE7235" s="1">
        <v>43879.839918981481</v>
      </c>
      <c r="BF7235" t="s">
        <v>12640</v>
      </c>
      <c r="BG7235" t="s">
        <v>3495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42</v>
      </c>
      <c r="BO7235" t="s">
        <v>3157</v>
      </c>
      <c r="BT7235" t="b">
        <v>0</v>
      </c>
      <c r="BU7235" t="s">
        <v>28</v>
      </c>
      <c r="BV7235" t="s">
        <v>3489</v>
      </c>
      <c r="BW7235" t="s">
        <v>3385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 s="5">
        <v>0</v>
      </c>
      <c r="CL7235">
        <v>1</v>
      </c>
      <c r="CM7235">
        <v>28</v>
      </c>
      <c r="CO7235">
        <v>1</v>
      </c>
    </row>
    <row r="7236" spans="1:93" x14ac:dyDescent="0.3">
      <c r="A7236" t="b">
        <v>0</v>
      </c>
      <c r="B7236" t="b">
        <v>0</v>
      </c>
      <c r="H7236" t="b">
        <v>0</v>
      </c>
      <c r="K7236" t="s">
        <v>21</v>
      </c>
      <c r="L7236" t="b">
        <v>0</v>
      </c>
      <c r="M7236" t="b">
        <v>0</v>
      </c>
      <c r="N7236" s="1">
        <v>44116.867349537039</v>
      </c>
      <c r="O7236" t="s">
        <v>548</v>
      </c>
      <c r="P7236" t="b">
        <v>0</v>
      </c>
      <c r="W7236" t="s">
        <v>2046</v>
      </c>
      <c r="X7236" t="b">
        <v>0</v>
      </c>
      <c r="Y7236" t="b">
        <v>0</v>
      </c>
      <c r="Z7236" s="2">
        <v>44172</v>
      </c>
      <c r="AD7236" t="s">
        <v>12641</v>
      </c>
      <c r="AE7236" t="s">
        <v>3382</v>
      </c>
      <c r="AG7236" t="b">
        <v>0</v>
      </c>
      <c r="AI7236" t="b">
        <v>1</v>
      </c>
      <c r="AJ7236" t="s">
        <v>3383</v>
      </c>
      <c r="AN7236" t="b">
        <v>0</v>
      </c>
      <c r="AS7236" t="b">
        <v>0</v>
      </c>
      <c r="AV7236" t="b">
        <v>0</v>
      </c>
      <c r="AY7236" t="s">
        <v>12642</v>
      </c>
      <c r="BB7236" s="1">
        <v>44116.866284722222</v>
      </c>
      <c r="BC7236" t="s">
        <v>3404</v>
      </c>
      <c r="BD7236" s="1">
        <v>44116.866273148145</v>
      </c>
      <c r="BE7236" s="1">
        <v>44106.784537037034</v>
      </c>
      <c r="BG7236" t="s">
        <v>3412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316</v>
      </c>
      <c r="BO7236" t="s">
        <v>3157</v>
      </c>
      <c r="BT7236" t="b">
        <v>0</v>
      </c>
      <c r="BU7236" t="s">
        <v>72</v>
      </c>
      <c r="BV7236" t="s">
        <v>3489</v>
      </c>
      <c r="BW7236" t="s">
        <v>3385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 s="5">
        <v>0</v>
      </c>
      <c r="CL7236">
        <v>1</v>
      </c>
      <c r="CM7236">
        <v>18</v>
      </c>
      <c r="CO7236">
        <v>1</v>
      </c>
    </row>
    <row r="7237" spans="1:93" x14ac:dyDescent="0.3">
      <c r="A7237" t="b">
        <v>0</v>
      </c>
      <c r="B7237" t="b">
        <v>0</v>
      </c>
      <c r="H7237" t="b">
        <v>0</v>
      </c>
      <c r="K7237" t="s">
        <v>21</v>
      </c>
      <c r="L7237" t="b">
        <v>0</v>
      </c>
      <c r="M7237" t="b">
        <v>0</v>
      </c>
      <c r="N7237" s="1">
        <v>43886.672650462962</v>
      </c>
      <c r="O7237" t="s">
        <v>548</v>
      </c>
      <c r="P7237" t="b">
        <v>0</v>
      </c>
      <c r="W7237" t="s">
        <v>2046</v>
      </c>
      <c r="X7237" t="b">
        <v>0</v>
      </c>
      <c r="Y7237" t="b">
        <v>0</v>
      </c>
      <c r="Z7237" s="2">
        <v>44297</v>
      </c>
      <c r="AD7237" t="s">
        <v>12643</v>
      </c>
      <c r="AE7237" t="s">
        <v>3382</v>
      </c>
      <c r="AG7237" t="b">
        <v>0</v>
      </c>
      <c r="AI7237" t="b">
        <v>1</v>
      </c>
      <c r="AJ7237" t="s">
        <v>3383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3404</v>
      </c>
      <c r="BD7237" s="1">
        <v>43886.671956018516</v>
      </c>
      <c r="BE7237" s="1">
        <v>43655.783888888887</v>
      </c>
      <c r="BG7237" t="s">
        <v>3412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42</v>
      </c>
      <c r="BO7237" t="s">
        <v>3157</v>
      </c>
      <c r="BT7237" t="b">
        <v>0</v>
      </c>
      <c r="BU7237" t="s">
        <v>82</v>
      </c>
      <c r="BV7237" t="s">
        <v>3489</v>
      </c>
      <c r="BW7237" t="s">
        <v>3385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 s="5">
        <v>0</v>
      </c>
      <c r="CL7237">
        <v>1</v>
      </c>
      <c r="CM7237">
        <v>228</v>
      </c>
      <c r="CO7237">
        <v>1</v>
      </c>
    </row>
    <row r="7238" spans="1:93" x14ac:dyDescent="0.3">
      <c r="A7238" t="b">
        <v>0</v>
      </c>
      <c r="B7238" t="b">
        <v>0</v>
      </c>
      <c r="H7238" t="b">
        <v>0</v>
      </c>
      <c r="K7238" t="s">
        <v>561</v>
      </c>
      <c r="L7238" t="b">
        <v>0</v>
      </c>
      <c r="M7238" t="b">
        <v>0</v>
      </c>
      <c r="N7238" s="1">
        <v>43944.564583333333</v>
      </c>
      <c r="O7238" t="s">
        <v>42</v>
      </c>
      <c r="P7238" t="b">
        <v>0</v>
      </c>
      <c r="W7238" t="s">
        <v>2046</v>
      </c>
      <c r="X7238" t="b">
        <v>0</v>
      </c>
      <c r="Y7238" t="b">
        <v>0</v>
      </c>
      <c r="Z7238" s="2">
        <v>43944</v>
      </c>
      <c r="AD7238" t="s">
        <v>12644</v>
      </c>
      <c r="AE7238" t="s">
        <v>3382</v>
      </c>
      <c r="AG7238" t="b">
        <v>0</v>
      </c>
      <c r="AI7238" t="b">
        <v>1</v>
      </c>
      <c r="AJ7238" t="s">
        <v>3383</v>
      </c>
      <c r="AN7238" t="b">
        <v>0</v>
      </c>
      <c r="AS7238" t="b">
        <v>0</v>
      </c>
      <c r="AV7238" t="b">
        <v>0</v>
      </c>
      <c r="AY7238" t="s">
        <v>4551</v>
      </c>
      <c r="BB7238" s="1">
        <v>43944.564120370371</v>
      </c>
      <c r="BC7238" t="s">
        <v>3404</v>
      </c>
      <c r="BD7238" s="1">
        <v>43944.564120370371</v>
      </c>
      <c r="BE7238" s="1">
        <v>43944.563171296293</v>
      </c>
      <c r="BG7238" t="s">
        <v>3412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3157</v>
      </c>
      <c r="BT7238" t="b">
        <v>0</v>
      </c>
      <c r="BU7238" t="s">
        <v>876</v>
      </c>
      <c r="BV7238" t="s">
        <v>3489</v>
      </c>
      <c r="BW7238" t="s">
        <v>3385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 s="5">
        <v>0</v>
      </c>
      <c r="CL7238">
        <v>1</v>
      </c>
      <c r="CM7238">
        <v>7</v>
      </c>
      <c r="CO7238">
        <v>1</v>
      </c>
    </row>
    <row r="7239" spans="1:93" x14ac:dyDescent="0.3">
      <c r="A7239" t="b">
        <v>0</v>
      </c>
      <c r="B7239" t="b">
        <v>0</v>
      </c>
      <c r="H7239" t="b">
        <v>0</v>
      </c>
      <c r="K7239" t="s">
        <v>298</v>
      </c>
      <c r="L7239" t="b">
        <v>0</v>
      </c>
      <c r="M7239" t="b">
        <v>0</v>
      </c>
      <c r="N7239" s="1">
        <v>44110.695104166669</v>
      </c>
      <c r="O7239" t="s">
        <v>42</v>
      </c>
      <c r="P7239" t="b">
        <v>0</v>
      </c>
      <c r="W7239" t="s">
        <v>2046</v>
      </c>
      <c r="X7239" t="b">
        <v>0</v>
      </c>
      <c r="Y7239" t="b">
        <v>0</v>
      </c>
      <c r="Z7239" s="2">
        <v>44166</v>
      </c>
      <c r="AD7239" t="s">
        <v>12645</v>
      </c>
      <c r="AE7239" t="s">
        <v>3382</v>
      </c>
      <c r="AG7239" t="b">
        <v>0</v>
      </c>
      <c r="AI7239" t="b">
        <v>1</v>
      </c>
      <c r="AJ7239" t="s">
        <v>3383</v>
      </c>
      <c r="AN7239" t="b">
        <v>0</v>
      </c>
      <c r="AS7239" t="b">
        <v>0</v>
      </c>
      <c r="AV7239" t="b">
        <v>0</v>
      </c>
      <c r="AY7239" t="s">
        <v>12646</v>
      </c>
      <c r="BB7239" s="1">
        <v>44110.692847222221</v>
      </c>
      <c r="BC7239" t="s">
        <v>3404</v>
      </c>
      <c r="BD7239" s="1">
        <v>44110.692847222221</v>
      </c>
      <c r="BE7239" s="1">
        <v>44110.692071759258</v>
      </c>
      <c r="BG7239" t="s">
        <v>3412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42</v>
      </c>
      <c r="BO7239" t="s">
        <v>3157</v>
      </c>
      <c r="BT7239" t="b">
        <v>0</v>
      </c>
      <c r="BU7239" t="s">
        <v>876</v>
      </c>
      <c r="BV7239" t="s">
        <v>3489</v>
      </c>
      <c r="BW7239" t="s">
        <v>3385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 s="5">
        <v>0</v>
      </c>
      <c r="CL7239">
        <v>1</v>
      </c>
      <c r="CM7239">
        <v>20</v>
      </c>
      <c r="CO7239">
        <v>1</v>
      </c>
    </row>
    <row r="7240" spans="1:93" x14ac:dyDescent="0.3">
      <c r="A7240" t="b">
        <v>0</v>
      </c>
      <c r="B7240" t="b">
        <v>0</v>
      </c>
      <c r="H7240" t="b">
        <v>0</v>
      </c>
      <c r="K7240" t="s">
        <v>38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2046</v>
      </c>
      <c r="X7240" t="b">
        <v>0</v>
      </c>
      <c r="Y7240" t="b">
        <v>0</v>
      </c>
      <c r="Z7240" s="2">
        <v>43899</v>
      </c>
      <c r="AD7240" t="s">
        <v>12647</v>
      </c>
      <c r="AE7240" t="s">
        <v>3382</v>
      </c>
      <c r="AG7240" t="b">
        <v>0</v>
      </c>
      <c r="AI7240" t="b">
        <v>1</v>
      </c>
      <c r="AJ7240" t="s">
        <v>3383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3404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42</v>
      </c>
      <c r="BO7240" t="s">
        <v>3157</v>
      </c>
      <c r="BT7240" t="b">
        <v>0</v>
      </c>
      <c r="BU7240" t="s">
        <v>70</v>
      </c>
      <c r="BV7240" t="s">
        <v>3406</v>
      </c>
      <c r="BW7240" t="s">
        <v>3385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 s="5">
        <v>0</v>
      </c>
      <c r="CL7240">
        <v>1</v>
      </c>
      <c r="CM7240">
        <v>40</v>
      </c>
      <c r="CO7240">
        <v>1</v>
      </c>
    </row>
    <row r="7241" spans="1:93" x14ac:dyDescent="0.3">
      <c r="A7241" t="b">
        <v>0</v>
      </c>
      <c r="B7241" t="b">
        <v>0</v>
      </c>
      <c r="H7241" t="b">
        <v>0</v>
      </c>
      <c r="K7241" t="s">
        <v>21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2046</v>
      </c>
      <c r="X7241" t="b">
        <v>0</v>
      </c>
      <c r="Y7241" t="b">
        <v>0</v>
      </c>
      <c r="Z7241" s="2">
        <v>44340</v>
      </c>
      <c r="AD7241" t="s">
        <v>12648</v>
      </c>
      <c r="AE7241" t="s">
        <v>3382</v>
      </c>
      <c r="AG7241" t="b">
        <v>0</v>
      </c>
      <c r="AI7241" t="b">
        <v>1</v>
      </c>
      <c r="AJ7241" t="s">
        <v>3383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3404</v>
      </c>
      <c r="BD7241" s="1">
        <v>43839.910081018519</v>
      </c>
      <c r="BE7241" s="1">
        <v>43789.531307870369</v>
      </c>
      <c r="BG7241" t="s">
        <v>3412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61</v>
      </c>
      <c r="BO7241" t="s">
        <v>3157</v>
      </c>
      <c r="BT7241" t="b">
        <v>0</v>
      </c>
      <c r="BU7241" t="s">
        <v>104</v>
      </c>
      <c r="BV7241" t="s">
        <v>3406</v>
      </c>
      <c r="BW7241" t="s">
        <v>3385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 s="5">
        <v>0</v>
      </c>
      <c r="CL7241">
        <v>1</v>
      </c>
      <c r="CM7241">
        <v>50</v>
      </c>
      <c r="CO7241">
        <v>1</v>
      </c>
    </row>
    <row r="7242" spans="1:93" x14ac:dyDescent="0.3">
      <c r="A7242" t="b">
        <v>0</v>
      </c>
      <c r="B7242" t="b">
        <v>0</v>
      </c>
      <c r="H7242" t="b">
        <v>0</v>
      </c>
      <c r="K7242" t="s">
        <v>21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2046</v>
      </c>
      <c r="X7242" t="b">
        <v>0</v>
      </c>
      <c r="Y7242" t="b">
        <v>0</v>
      </c>
      <c r="Z7242" s="2">
        <v>44297</v>
      </c>
      <c r="AD7242" t="s">
        <v>12649</v>
      </c>
      <c r="AE7242" t="s">
        <v>3382</v>
      </c>
      <c r="AG7242" t="b">
        <v>0</v>
      </c>
      <c r="AI7242" t="b">
        <v>1</v>
      </c>
      <c r="AJ7242" t="s">
        <v>3383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3404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3157</v>
      </c>
      <c r="BT7242" t="b">
        <v>0</v>
      </c>
      <c r="BU7242" t="s">
        <v>146</v>
      </c>
      <c r="BV7242" t="s">
        <v>3384</v>
      </c>
      <c r="BW7242" t="s">
        <v>3385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 s="5">
        <v>0</v>
      </c>
      <c r="CL7242">
        <v>1</v>
      </c>
      <c r="CM7242">
        <v>0</v>
      </c>
      <c r="CO7242">
        <v>1</v>
      </c>
    </row>
    <row r="7243" spans="1:93" x14ac:dyDescent="0.3">
      <c r="A7243" t="b">
        <v>0</v>
      </c>
      <c r="B7243" t="b">
        <v>0</v>
      </c>
      <c r="H7243" t="b">
        <v>0</v>
      </c>
      <c r="K7243" t="s">
        <v>21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2046</v>
      </c>
      <c r="X7243" t="b">
        <v>0</v>
      </c>
      <c r="Y7243" t="b">
        <v>0</v>
      </c>
      <c r="Z7243" s="2">
        <v>44297</v>
      </c>
      <c r="AD7243" t="s">
        <v>12650</v>
      </c>
      <c r="AE7243" t="s">
        <v>3382</v>
      </c>
      <c r="AG7243" t="b">
        <v>0</v>
      </c>
      <c r="AI7243" t="b">
        <v>1</v>
      </c>
      <c r="AJ7243" t="s">
        <v>3383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3404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42</v>
      </c>
      <c r="BO7243" t="s">
        <v>3157</v>
      </c>
      <c r="BT7243" t="b">
        <v>0</v>
      </c>
      <c r="BU7243" t="s">
        <v>149</v>
      </c>
      <c r="BV7243" t="s">
        <v>3384</v>
      </c>
      <c r="BW7243" t="s">
        <v>3385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 s="5">
        <v>0</v>
      </c>
      <c r="CL7243">
        <v>1</v>
      </c>
      <c r="CM7243">
        <v>0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21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2046</v>
      </c>
      <c r="X7244" t="b">
        <v>0</v>
      </c>
      <c r="Y7244" t="b">
        <v>0</v>
      </c>
      <c r="Z7244" s="2">
        <v>43922</v>
      </c>
      <c r="AD7244" t="s">
        <v>12651</v>
      </c>
      <c r="AE7244" t="s">
        <v>3382</v>
      </c>
      <c r="AG7244" t="b">
        <v>0</v>
      </c>
      <c r="AI7244" t="b">
        <v>1</v>
      </c>
      <c r="AJ7244" t="s">
        <v>3383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3404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61</v>
      </c>
      <c r="BO7244" t="s">
        <v>3157</v>
      </c>
      <c r="BT7244" t="b">
        <v>0</v>
      </c>
      <c r="BU7244" t="s">
        <v>114</v>
      </c>
      <c r="BV7244" t="s">
        <v>3384</v>
      </c>
      <c r="BW7244" t="s">
        <v>3385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 s="5">
        <v>0</v>
      </c>
      <c r="CL7244">
        <v>1</v>
      </c>
      <c r="CM7244">
        <v>2</v>
      </c>
      <c r="CO7244">
        <v>1</v>
      </c>
    </row>
    <row r="7245" spans="1:93" x14ac:dyDescent="0.3">
      <c r="A7245" t="b">
        <v>0</v>
      </c>
      <c r="B7245" t="b">
        <v>0</v>
      </c>
      <c r="H7245" t="b">
        <v>0</v>
      </c>
      <c r="K7245" t="s">
        <v>21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2046</v>
      </c>
      <c r="X7245" t="b">
        <v>0</v>
      </c>
      <c r="Y7245" t="b">
        <v>0</v>
      </c>
      <c r="Z7245" s="2">
        <v>44297</v>
      </c>
      <c r="AD7245" t="s">
        <v>12652</v>
      </c>
      <c r="AE7245" t="s">
        <v>3382</v>
      </c>
      <c r="AG7245" t="b">
        <v>0</v>
      </c>
      <c r="AI7245" t="b">
        <v>1</v>
      </c>
      <c r="AJ7245" t="s">
        <v>3383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3404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42</v>
      </c>
      <c r="BO7245" t="s">
        <v>3157</v>
      </c>
      <c r="BT7245" t="b">
        <v>0</v>
      </c>
      <c r="BU7245" t="s">
        <v>72</v>
      </c>
      <c r="BV7245" t="s">
        <v>3384</v>
      </c>
      <c r="BW7245" t="s">
        <v>3385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 s="5">
        <v>0</v>
      </c>
      <c r="CL7245">
        <v>1</v>
      </c>
      <c r="CM7245">
        <v>0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21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2046</v>
      </c>
      <c r="X7246" t="b">
        <v>0</v>
      </c>
      <c r="Y7246" t="b">
        <v>0</v>
      </c>
      <c r="Z7246" s="2">
        <v>44297</v>
      </c>
      <c r="AD7246" t="s">
        <v>12653</v>
      </c>
      <c r="AE7246" t="s">
        <v>3382</v>
      </c>
      <c r="AG7246" t="b">
        <v>0</v>
      </c>
      <c r="AI7246" t="b">
        <v>1</v>
      </c>
      <c r="AJ7246" t="s">
        <v>3383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3404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42</v>
      </c>
      <c r="BO7246" t="s">
        <v>3157</v>
      </c>
      <c r="BT7246" t="b">
        <v>0</v>
      </c>
      <c r="BU7246" t="s">
        <v>122</v>
      </c>
      <c r="BV7246" t="s">
        <v>3384</v>
      </c>
      <c r="BW7246" t="s">
        <v>3385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 s="5">
        <v>0</v>
      </c>
      <c r="CL7246">
        <v>1</v>
      </c>
      <c r="CM7246">
        <v>0</v>
      </c>
      <c r="CO7246">
        <v>1</v>
      </c>
    </row>
    <row r="7247" spans="1:93" x14ac:dyDescent="0.3">
      <c r="A7247" t="b">
        <v>0</v>
      </c>
      <c r="B7247" t="b">
        <v>0</v>
      </c>
      <c r="H7247" t="b">
        <v>0</v>
      </c>
      <c r="K7247" t="s">
        <v>21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2046</v>
      </c>
      <c r="X7247" t="b">
        <v>0</v>
      </c>
      <c r="Y7247" t="b">
        <v>0</v>
      </c>
      <c r="Z7247" s="2">
        <v>44297</v>
      </c>
      <c r="AD7247" t="s">
        <v>12654</v>
      </c>
      <c r="AE7247" t="s">
        <v>3382</v>
      </c>
      <c r="AG7247" t="b">
        <v>0</v>
      </c>
      <c r="AI7247" t="b">
        <v>1</v>
      </c>
      <c r="AJ7247" t="s">
        <v>3383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3404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42</v>
      </c>
      <c r="BO7247" t="s">
        <v>3157</v>
      </c>
      <c r="BT7247" t="b">
        <v>0</v>
      </c>
      <c r="BU7247" t="s">
        <v>104</v>
      </c>
      <c r="BV7247" t="s">
        <v>3384</v>
      </c>
      <c r="BW7247" t="s">
        <v>3385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 s="5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H7248" t="b">
        <v>0</v>
      </c>
      <c r="K7248" t="s">
        <v>171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2046</v>
      </c>
      <c r="X7248" t="b">
        <v>0</v>
      </c>
      <c r="Y7248" t="b">
        <v>0</v>
      </c>
      <c r="Z7248" s="2">
        <v>44297</v>
      </c>
      <c r="AD7248" t="s">
        <v>12655</v>
      </c>
      <c r="AE7248" t="s">
        <v>3382</v>
      </c>
      <c r="AG7248" t="b">
        <v>0</v>
      </c>
      <c r="AI7248" t="b">
        <v>1</v>
      </c>
      <c r="AJ7248" t="s">
        <v>3383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3404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42</v>
      </c>
      <c r="BO7248" t="s">
        <v>3157</v>
      </c>
      <c r="BT7248" t="b">
        <v>0</v>
      </c>
      <c r="BU7248" t="s">
        <v>70</v>
      </c>
      <c r="BV7248" t="s">
        <v>3384</v>
      </c>
      <c r="BW7248" t="s">
        <v>3385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 s="5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12656</v>
      </c>
      <c r="H7249" t="b">
        <v>0</v>
      </c>
      <c r="K7249" t="s">
        <v>21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2046</v>
      </c>
      <c r="X7249" t="b">
        <v>0</v>
      </c>
      <c r="Y7249" t="b">
        <v>0</v>
      </c>
      <c r="Z7249" s="2">
        <v>44297</v>
      </c>
      <c r="AD7249" t="s">
        <v>12657</v>
      </c>
      <c r="AE7249" t="s">
        <v>3382</v>
      </c>
      <c r="AG7249" t="b">
        <v>0</v>
      </c>
      <c r="AI7249" t="b">
        <v>1</v>
      </c>
      <c r="AJ7249" t="s">
        <v>3383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3404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2658</v>
      </c>
      <c r="BO7249" t="s">
        <v>3157</v>
      </c>
      <c r="BT7249" t="b">
        <v>0</v>
      </c>
      <c r="BU7249" t="s">
        <v>221</v>
      </c>
      <c r="BV7249" t="s">
        <v>3384</v>
      </c>
      <c r="BW7249" t="s">
        <v>3385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 s="5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H7250" t="b">
        <v>0</v>
      </c>
      <c r="K7250" t="s">
        <v>21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2046</v>
      </c>
      <c r="X7250" t="b">
        <v>0</v>
      </c>
      <c r="Y7250" t="b">
        <v>0</v>
      </c>
      <c r="Z7250" s="2">
        <v>44297</v>
      </c>
      <c r="AD7250" t="s">
        <v>12659</v>
      </c>
      <c r="AE7250" t="s">
        <v>3382</v>
      </c>
      <c r="AG7250" t="b">
        <v>0</v>
      </c>
      <c r="AI7250" t="b">
        <v>1</v>
      </c>
      <c r="AJ7250" t="s">
        <v>3383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3404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42</v>
      </c>
      <c r="BO7250" t="s">
        <v>3157</v>
      </c>
      <c r="BT7250" t="b">
        <v>0</v>
      </c>
      <c r="BU7250" t="s">
        <v>72</v>
      </c>
      <c r="BV7250" t="s">
        <v>3384</v>
      </c>
      <c r="BW7250" t="s">
        <v>3385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 s="5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H7251" t="b">
        <v>0</v>
      </c>
      <c r="K7251" t="s">
        <v>1016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2046</v>
      </c>
      <c r="X7251" t="b">
        <v>0</v>
      </c>
      <c r="Y7251" t="b">
        <v>0</v>
      </c>
      <c r="Z7251" s="2">
        <v>44297</v>
      </c>
      <c r="AD7251" t="s">
        <v>12660</v>
      </c>
      <c r="AE7251" t="s">
        <v>3382</v>
      </c>
      <c r="AG7251" t="b">
        <v>0</v>
      </c>
      <c r="AI7251" t="b">
        <v>1</v>
      </c>
      <c r="AJ7251" t="s">
        <v>3383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3404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61</v>
      </c>
      <c r="BO7251" t="s">
        <v>3157</v>
      </c>
      <c r="BT7251" t="b">
        <v>0</v>
      </c>
      <c r="BV7251" t="s">
        <v>3384</v>
      </c>
      <c r="BW7251" t="s">
        <v>3385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 s="5">
        <v>0</v>
      </c>
      <c r="CL7251">
        <v>1</v>
      </c>
      <c r="CM7251">
        <v>2</v>
      </c>
      <c r="CO7251">
        <v>1</v>
      </c>
    </row>
    <row r="7252" spans="1:93" x14ac:dyDescent="0.3">
      <c r="A7252" t="b">
        <v>0</v>
      </c>
      <c r="B7252" t="b">
        <v>0</v>
      </c>
      <c r="H7252" t="b">
        <v>0</v>
      </c>
      <c r="K7252" t="s">
        <v>21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2046</v>
      </c>
      <c r="X7252" t="b">
        <v>0</v>
      </c>
      <c r="Y7252" t="b">
        <v>0</v>
      </c>
      <c r="Z7252" s="2">
        <v>44297</v>
      </c>
      <c r="AD7252" t="s">
        <v>12661</v>
      </c>
      <c r="AE7252" t="s">
        <v>3382</v>
      </c>
      <c r="AG7252" t="b">
        <v>0</v>
      </c>
      <c r="AI7252" t="b">
        <v>1</v>
      </c>
      <c r="AJ7252" t="s">
        <v>3383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3404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61</v>
      </c>
      <c r="BO7252" t="s">
        <v>3157</v>
      </c>
      <c r="BT7252" t="b">
        <v>0</v>
      </c>
      <c r="BU7252" t="s">
        <v>72</v>
      </c>
      <c r="BV7252" t="s">
        <v>3384</v>
      </c>
      <c r="BW7252" t="s">
        <v>3385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 s="5">
        <v>0</v>
      </c>
      <c r="CL7252">
        <v>1</v>
      </c>
      <c r="CM7252">
        <v>0</v>
      </c>
      <c r="CO7252">
        <v>1</v>
      </c>
    </row>
    <row r="7253" spans="1:93" x14ac:dyDescent="0.3">
      <c r="A7253" t="b">
        <v>0</v>
      </c>
      <c r="B7253" t="b">
        <v>0</v>
      </c>
      <c r="H7253" t="b">
        <v>0</v>
      </c>
      <c r="K7253" t="s">
        <v>21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2046</v>
      </c>
      <c r="X7253" t="b">
        <v>0</v>
      </c>
      <c r="Y7253" t="b">
        <v>0</v>
      </c>
      <c r="Z7253" s="2">
        <v>44297</v>
      </c>
      <c r="AD7253" t="s">
        <v>12662</v>
      </c>
      <c r="AE7253" t="s">
        <v>3382</v>
      </c>
      <c r="AG7253" t="b">
        <v>0</v>
      </c>
      <c r="AI7253" t="b">
        <v>1</v>
      </c>
      <c r="AJ7253" t="s">
        <v>3383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3404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42</v>
      </c>
      <c r="BO7253" t="s">
        <v>3157</v>
      </c>
      <c r="BT7253" t="b">
        <v>0</v>
      </c>
      <c r="BU7253" t="s">
        <v>72</v>
      </c>
      <c r="BV7253" t="s">
        <v>3384</v>
      </c>
      <c r="BW7253" t="s">
        <v>3385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 s="5">
        <v>0</v>
      </c>
      <c r="CL7253">
        <v>1</v>
      </c>
      <c r="CM7253">
        <v>0</v>
      </c>
      <c r="CO7253">
        <v>1</v>
      </c>
    </row>
    <row r="7254" spans="1:93" x14ac:dyDescent="0.3">
      <c r="A7254" t="b">
        <v>0</v>
      </c>
      <c r="B7254" t="b">
        <v>0</v>
      </c>
      <c r="H7254" t="b">
        <v>0</v>
      </c>
      <c r="K7254" t="s">
        <v>301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2046</v>
      </c>
      <c r="X7254" t="b">
        <v>0</v>
      </c>
      <c r="Y7254" t="b">
        <v>0</v>
      </c>
      <c r="Z7254" s="2">
        <v>44297</v>
      </c>
      <c r="AD7254" t="s">
        <v>12663</v>
      </c>
      <c r="AE7254" t="s">
        <v>3382</v>
      </c>
      <c r="AG7254" t="b">
        <v>0</v>
      </c>
      <c r="AI7254" t="b">
        <v>1</v>
      </c>
      <c r="AJ7254" t="s">
        <v>3383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3404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61</v>
      </c>
      <c r="BO7254" t="s">
        <v>3157</v>
      </c>
      <c r="BT7254" t="b">
        <v>0</v>
      </c>
      <c r="BU7254" t="s">
        <v>70</v>
      </c>
      <c r="BV7254" t="s">
        <v>3384</v>
      </c>
      <c r="BW7254" t="s">
        <v>3385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 s="5">
        <v>0</v>
      </c>
      <c r="CL7254">
        <v>1</v>
      </c>
      <c r="CM7254">
        <v>1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2842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2046</v>
      </c>
      <c r="X7255" t="b">
        <v>0</v>
      </c>
      <c r="Y7255" t="b">
        <v>0</v>
      </c>
      <c r="Z7255" s="2">
        <v>44297</v>
      </c>
      <c r="AD7255" t="s">
        <v>12664</v>
      </c>
      <c r="AE7255" t="s">
        <v>3382</v>
      </c>
      <c r="AG7255" t="b">
        <v>0</v>
      </c>
      <c r="AI7255" t="b">
        <v>1</v>
      </c>
      <c r="AJ7255" t="s">
        <v>3383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3404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61</v>
      </c>
      <c r="BO7255" t="s">
        <v>3157</v>
      </c>
      <c r="BT7255" t="b">
        <v>0</v>
      </c>
      <c r="BU7255" t="s">
        <v>70</v>
      </c>
      <c r="BV7255" t="s">
        <v>3384</v>
      </c>
      <c r="BW7255" t="s">
        <v>3385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 s="5">
        <v>0</v>
      </c>
      <c r="CL7255">
        <v>1</v>
      </c>
      <c r="CM7255">
        <v>1</v>
      </c>
      <c r="CO7255">
        <v>1</v>
      </c>
    </row>
    <row r="7256" spans="1:93" x14ac:dyDescent="0.3">
      <c r="A7256" t="b">
        <v>0</v>
      </c>
      <c r="B7256" t="b">
        <v>0</v>
      </c>
      <c r="H7256" t="b">
        <v>0</v>
      </c>
      <c r="K7256" t="s">
        <v>1224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2046</v>
      </c>
      <c r="X7256" t="b">
        <v>0</v>
      </c>
      <c r="Y7256" t="b">
        <v>0</v>
      </c>
      <c r="Z7256" s="2">
        <v>43830</v>
      </c>
      <c r="AD7256" t="s">
        <v>12665</v>
      </c>
      <c r="AE7256" t="s">
        <v>3382</v>
      </c>
      <c r="AG7256" t="b">
        <v>0</v>
      </c>
      <c r="AI7256" t="b">
        <v>1</v>
      </c>
      <c r="AJ7256" t="s">
        <v>3383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3404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42</v>
      </c>
      <c r="BO7256" t="s">
        <v>3157</v>
      </c>
      <c r="BT7256" t="b">
        <v>0</v>
      </c>
      <c r="BV7256" t="s">
        <v>3384</v>
      </c>
      <c r="BW7256" t="s">
        <v>3385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 s="5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H7257" t="b">
        <v>0</v>
      </c>
      <c r="K7257" t="s">
        <v>1281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2046</v>
      </c>
      <c r="X7257" t="b">
        <v>0</v>
      </c>
      <c r="Y7257" t="b">
        <v>0</v>
      </c>
      <c r="Z7257" s="2">
        <v>44297</v>
      </c>
      <c r="AD7257" t="s">
        <v>12666</v>
      </c>
      <c r="AE7257" t="s">
        <v>3382</v>
      </c>
      <c r="AG7257" t="b">
        <v>0</v>
      </c>
      <c r="AI7257" t="b">
        <v>1</v>
      </c>
      <c r="AJ7257" t="s">
        <v>3383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3404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42</v>
      </c>
      <c r="BO7257" t="s">
        <v>3157</v>
      </c>
      <c r="BT7257" t="b">
        <v>0</v>
      </c>
      <c r="BU7257" t="s">
        <v>70</v>
      </c>
      <c r="BV7257" t="s">
        <v>3384</v>
      </c>
      <c r="BW7257" t="s">
        <v>3385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 s="5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H7258" t="b">
        <v>0</v>
      </c>
      <c r="K7258" t="s">
        <v>1016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2046</v>
      </c>
      <c r="X7258" t="b">
        <v>0</v>
      </c>
      <c r="Y7258" t="b">
        <v>0</v>
      </c>
      <c r="Z7258" s="2">
        <v>44297</v>
      </c>
      <c r="AD7258" t="s">
        <v>12667</v>
      </c>
      <c r="AE7258" t="s">
        <v>3382</v>
      </c>
      <c r="AG7258" t="b">
        <v>0</v>
      </c>
      <c r="AI7258" t="b">
        <v>1</v>
      </c>
      <c r="AJ7258" t="s">
        <v>3383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3404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42</v>
      </c>
      <c r="BO7258" t="s">
        <v>3157</v>
      </c>
      <c r="BT7258" t="b">
        <v>0</v>
      </c>
      <c r="BU7258" t="s">
        <v>70</v>
      </c>
      <c r="BV7258" t="s">
        <v>3384</v>
      </c>
      <c r="BW7258" t="s">
        <v>3385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 s="5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H7259" t="b">
        <v>0</v>
      </c>
      <c r="K7259" t="s">
        <v>1046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2046</v>
      </c>
      <c r="X7259" t="b">
        <v>0</v>
      </c>
      <c r="Y7259" t="b">
        <v>0</v>
      </c>
      <c r="Z7259" s="2">
        <v>44297</v>
      </c>
      <c r="AD7259" t="s">
        <v>12668</v>
      </c>
      <c r="AE7259" t="s">
        <v>3382</v>
      </c>
      <c r="AG7259" t="b">
        <v>0</v>
      </c>
      <c r="AI7259" t="b">
        <v>1</v>
      </c>
      <c r="AJ7259" t="s">
        <v>3383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3404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32</v>
      </c>
      <c r="BO7259" t="s">
        <v>3157</v>
      </c>
      <c r="BT7259" t="b">
        <v>0</v>
      </c>
      <c r="BU7259" t="s">
        <v>70</v>
      </c>
      <c r="BV7259" t="s">
        <v>3384</v>
      </c>
      <c r="BW7259" t="s">
        <v>3385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 s="5">
        <v>0</v>
      </c>
      <c r="CL7259">
        <v>1</v>
      </c>
      <c r="CM7259">
        <v>2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2761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2046</v>
      </c>
      <c r="X7260" t="b">
        <v>0</v>
      </c>
      <c r="Y7260" t="b">
        <v>0</v>
      </c>
      <c r="Z7260" s="2">
        <v>44154</v>
      </c>
      <c r="AD7260" t="s">
        <v>12669</v>
      </c>
      <c r="AE7260" t="s">
        <v>3382</v>
      </c>
      <c r="AG7260" t="b">
        <v>0</v>
      </c>
      <c r="AI7260" t="b">
        <v>1</v>
      </c>
      <c r="AJ7260" t="s">
        <v>3383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3404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61</v>
      </c>
      <c r="BO7260" t="s">
        <v>3157</v>
      </c>
      <c r="BT7260" t="b">
        <v>0</v>
      </c>
      <c r="BU7260" t="s">
        <v>70</v>
      </c>
      <c r="BV7260" t="s">
        <v>3384</v>
      </c>
      <c r="BW7260" t="s">
        <v>3385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 s="5">
        <v>0</v>
      </c>
      <c r="CL7260">
        <v>1</v>
      </c>
      <c r="CM7260">
        <v>1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21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2046</v>
      </c>
      <c r="X7261" t="b">
        <v>0</v>
      </c>
      <c r="Y7261" t="b">
        <v>0</v>
      </c>
      <c r="Z7261" s="2">
        <v>43816</v>
      </c>
      <c r="AD7261" t="s">
        <v>12670</v>
      </c>
      <c r="AE7261" t="s">
        <v>3382</v>
      </c>
      <c r="AG7261" t="b">
        <v>0</v>
      </c>
      <c r="AI7261" t="b">
        <v>1</v>
      </c>
      <c r="AJ7261" t="s">
        <v>3383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3404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42</v>
      </c>
      <c r="BO7261" t="s">
        <v>3157</v>
      </c>
      <c r="BT7261" t="b">
        <v>0</v>
      </c>
      <c r="BU7261" t="s">
        <v>51</v>
      </c>
      <c r="BV7261" t="s">
        <v>3384</v>
      </c>
      <c r="BW7261" t="s">
        <v>3385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 s="5">
        <v>0</v>
      </c>
      <c r="CL7261">
        <v>1</v>
      </c>
      <c r="CM7261">
        <v>0</v>
      </c>
      <c r="CO7261">
        <v>1</v>
      </c>
    </row>
    <row r="7262" spans="1:93" x14ac:dyDescent="0.3">
      <c r="A7262" t="b">
        <v>0</v>
      </c>
      <c r="B7262" t="b">
        <v>0</v>
      </c>
      <c r="H7262" t="b">
        <v>0</v>
      </c>
      <c r="K7262" t="s">
        <v>21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2046</v>
      </c>
      <c r="X7262" t="b">
        <v>0</v>
      </c>
      <c r="Y7262" t="b">
        <v>0</v>
      </c>
      <c r="Z7262" s="2">
        <v>43835</v>
      </c>
      <c r="AD7262" t="s">
        <v>12671</v>
      </c>
      <c r="AE7262" t="s">
        <v>3382</v>
      </c>
      <c r="AG7262" t="b">
        <v>0</v>
      </c>
      <c r="AI7262" t="b">
        <v>1</v>
      </c>
      <c r="AJ7262" t="s">
        <v>3383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3404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42</v>
      </c>
      <c r="BO7262" t="s">
        <v>3157</v>
      </c>
      <c r="BT7262" t="b">
        <v>0</v>
      </c>
      <c r="BU7262" t="s">
        <v>574</v>
      </c>
      <c r="BV7262" t="s">
        <v>3384</v>
      </c>
      <c r="BW7262" t="s">
        <v>3385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 s="5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H7263" t="b">
        <v>0</v>
      </c>
      <c r="K7263" t="s">
        <v>21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2046</v>
      </c>
      <c r="X7263" t="b">
        <v>0</v>
      </c>
      <c r="Y7263" t="b">
        <v>0</v>
      </c>
      <c r="Z7263" s="2">
        <v>44297</v>
      </c>
      <c r="AD7263" t="s">
        <v>12672</v>
      </c>
      <c r="AE7263" t="s">
        <v>3382</v>
      </c>
      <c r="AG7263" t="b">
        <v>0</v>
      </c>
      <c r="AI7263" t="b">
        <v>1</v>
      </c>
      <c r="AJ7263" t="s">
        <v>3383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3404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32</v>
      </c>
      <c r="BO7263" t="s">
        <v>3157</v>
      </c>
      <c r="BT7263" t="b">
        <v>0</v>
      </c>
      <c r="BU7263" t="s">
        <v>122</v>
      </c>
      <c r="BV7263" t="s">
        <v>3384</v>
      </c>
      <c r="BW7263" t="s">
        <v>3385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 s="5">
        <v>0</v>
      </c>
      <c r="CL7263">
        <v>1</v>
      </c>
      <c r="CM7263">
        <v>0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21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2046</v>
      </c>
      <c r="X7264" t="b">
        <v>0</v>
      </c>
      <c r="Y7264" t="b">
        <v>0</v>
      </c>
      <c r="Z7264" s="2">
        <v>44297</v>
      </c>
      <c r="AD7264" t="s">
        <v>12673</v>
      </c>
      <c r="AE7264" t="s">
        <v>3382</v>
      </c>
      <c r="AG7264" t="b">
        <v>0</v>
      </c>
      <c r="AI7264" t="b">
        <v>1</v>
      </c>
      <c r="AJ7264" t="s">
        <v>3383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3404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42</v>
      </c>
      <c r="BO7264" t="s">
        <v>3157</v>
      </c>
      <c r="BT7264" t="b">
        <v>0</v>
      </c>
      <c r="BU7264" t="s">
        <v>72</v>
      </c>
      <c r="BV7264" t="s">
        <v>3384</v>
      </c>
      <c r="BW7264" t="s">
        <v>3385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 s="5">
        <v>0</v>
      </c>
      <c r="CL7264">
        <v>1</v>
      </c>
      <c r="CM7264">
        <v>0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1035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2046</v>
      </c>
      <c r="X7265" t="b">
        <v>0</v>
      </c>
      <c r="Y7265" t="b">
        <v>0</v>
      </c>
      <c r="Z7265" s="2">
        <v>44297</v>
      </c>
      <c r="AD7265" t="s">
        <v>12674</v>
      </c>
      <c r="AE7265" t="s">
        <v>3382</v>
      </c>
      <c r="AG7265" t="b">
        <v>0</v>
      </c>
      <c r="AI7265" t="b">
        <v>1</v>
      </c>
      <c r="AJ7265" t="s">
        <v>3383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3404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42</v>
      </c>
      <c r="BO7265" t="s">
        <v>3157</v>
      </c>
      <c r="BT7265" t="b">
        <v>0</v>
      </c>
      <c r="BU7265" t="s">
        <v>70</v>
      </c>
      <c r="BV7265" t="s">
        <v>3384</v>
      </c>
      <c r="BW7265" t="s">
        <v>3385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 s="5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21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2046</v>
      </c>
      <c r="X7266" t="b">
        <v>0</v>
      </c>
      <c r="Y7266" t="b">
        <v>0</v>
      </c>
      <c r="Z7266" s="2">
        <v>44297</v>
      </c>
      <c r="AD7266" t="s">
        <v>12675</v>
      </c>
      <c r="AE7266" t="s">
        <v>3382</v>
      </c>
      <c r="AG7266" t="b">
        <v>0</v>
      </c>
      <c r="AI7266" t="b">
        <v>1</v>
      </c>
      <c r="AJ7266" t="s">
        <v>3383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3404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32</v>
      </c>
      <c r="BO7266" t="s">
        <v>3157</v>
      </c>
      <c r="BT7266" t="b">
        <v>0</v>
      </c>
      <c r="BU7266" t="s">
        <v>53</v>
      </c>
      <c r="BV7266" t="s">
        <v>3384</v>
      </c>
      <c r="BW7266" t="s">
        <v>3385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 s="5">
        <v>0</v>
      </c>
      <c r="CL7266">
        <v>1</v>
      </c>
      <c r="CM7266">
        <v>0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1035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2046</v>
      </c>
      <c r="X7267" t="b">
        <v>0</v>
      </c>
      <c r="Y7267" t="b">
        <v>0</v>
      </c>
      <c r="Z7267" s="2">
        <v>44297</v>
      </c>
      <c r="AD7267" t="s">
        <v>12676</v>
      </c>
      <c r="AE7267" t="s">
        <v>3382</v>
      </c>
      <c r="AG7267" t="b">
        <v>0</v>
      </c>
      <c r="AI7267" t="b">
        <v>1</v>
      </c>
      <c r="AJ7267" t="s">
        <v>3383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3404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42</v>
      </c>
      <c r="BO7267" t="s">
        <v>3157</v>
      </c>
      <c r="BT7267" t="b">
        <v>0</v>
      </c>
      <c r="BU7267" t="s">
        <v>70</v>
      </c>
      <c r="BV7267" t="s">
        <v>3384</v>
      </c>
      <c r="BW7267" t="s">
        <v>3385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 s="5">
        <v>0</v>
      </c>
      <c r="CL7267">
        <v>1</v>
      </c>
      <c r="CM7267">
        <v>0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1016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2046</v>
      </c>
      <c r="X7268" t="b">
        <v>0</v>
      </c>
      <c r="Y7268" t="b">
        <v>0</v>
      </c>
      <c r="Z7268" s="2">
        <v>44297</v>
      </c>
      <c r="AD7268" t="s">
        <v>12677</v>
      </c>
      <c r="AE7268" t="s">
        <v>3382</v>
      </c>
      <c r="AG7268" t="b">
        <v>0</v>
      </c>
      <c r="AI7268" t="b">
        <v>1</v>
      </c>
      <c r="AJ7268" t="s">
        <v>3383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3404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42</v>
      </c>
      <c r="BO7268" t="s">
        <v>3157</v>
      </c>
      <c r="BT7268" t="b">
        <v>0</v>
      </c>
      <c r="BU7268" t="s">
        <v>70</v>
      </c>
      <c r="BV7268" t="s">
        <v>3384</v>
      </c>
      <c r="BW7268" t="s">
        <v>3385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 s="5">
        <v>0</v>
      </c>
      <c r="CL7268">
        <v>1</v>
      </c>
      <c r="CM7268">
        <v>0</v>
      </c>
      <c r="CO7268">
        <v>1</v>
      </c>
    </row>
    <row r="7269" spans="1:93" x14ac:dyDescent="0.3">
      <c r="A7269" t="b">
        <v>0</v>
      </c>
      <c r="B7269" t="b">
        <v>0</v>
      </c>
      <c r="H7269" t="b">
        <v>0</v>
      </c>
      <c r="K7269" t="s">
        <v>21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2046</v>
      </c>
      <c r="X7269" t="b">
        <v>0</v>
      </c>
      <c r="Y7269" t="b">
        <v>0</v>
      </c>
      <c r="Z7269" s="2">
        <v>43907</v>
      </c>
      <c r="AD7269" t="s">
        <v>12678</v>
      </c>
      <c r="AE7269" t="s">
        <v>3382</v>
      </c>
      <c r="AG7269" t="b">
        <v>0</v>
      </c>
      <c r="AI7269" t="b">
        <v>1</v>
      </c>
      <c r="AJ7269" t="s">
        <v>3383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3404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42</v>
      </c>
      <c r="BO7269" t="s">
        <v>3157</v>
      </c>
      <c r="BT7269" t="b">
        <v>0</v>
      </c>
      <c r="BU7269" t="s">
        <v>72</v>
      </c>
      <c r="BV7269" t="s">
        <v>3384</v>
      </c>
      <c r="BW7269" t="s">
        <v>3385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 s="5">
        <v>0</v>
      </c>
      <c r="CL7269">
        <v>1</v>
      </c>
      <c r="CM7269">
        <v>0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21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2046</v>
      </c>
      <c r="X7270" t="b">
        <v>0</v>
      </c>
      <c r="Y7270" t="b">
        <v>0</v>
      </c>
      <c r="Z7270" s="2">
        <v>44297</v>
      </c>
      <c r="AD7270" t="s">
        <v>12679</v>
      </c>
      <c r="AE7270" t="s">
        <v>3382</v>
      </c>
      <c r="AG7270" t="b">
        <v>0</v>
      </c>
      <c r="AI7270" t="b">
        <v>1</v>
      </c>
      <c r="AJ7270" t="s">
        <v>3383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3404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316</v>
      </c>
      <c r="BO7270" t="s">
        <v>3157</v>
      </c>
      <c r="BT7270" t="b">
        <v>0</v>
      </c>
      <c r="BU7270" t="s">
        <v>152</v>
      </c>
      <c r="BV7270" t="s">
        <v>3384</v>
      </c>
      <c r="BW7270" t="s">
        <v>3385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 s="5">
        <v>0</v>
      </c>
      <c r="CL7270">
        <v>1</v>
      </c>
      <c r="CM7270">
        <v>1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21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2046</v>
      </c>
      <c r="X7271" t="b">
        <v>0</v>
      </c>
      <c r="Y7271" t="b">
        <v>0</v>
      </c>
      <c r="Z7271" s="2">
        <v>44237</v>
      </c>
      <c r="AD7271" t="s">
        <v>12680</v>
      </c>
      <c r="AE7271" t="s">
        <v>3382</v>
      </c>
      <c r="AG7271" t="b">
        <v>0</v>
      </c>
      <c r="AI7271" t="b">
        <v>1</v>
      </c>
      <c r="AJ7271" t="s">
        <v>3383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3404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42</v>
      </c>
      <c r="BO7271" t="s">
        <v>3157</v>
      </c>
      <c r="BT7271" t="b">
        <v>0</v>
      </c>
      <c r="BU7271" t="s">
        <v>244</v>
      </c>
      <c r="BV7271" t="s">
        <v>3384</v>
      </c>
      <c r="BW7271" t="s">
        <v>3385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 s="5">
        <v>0</v>
      </c>
      <c r="CL7271">
        <v>1</v>
      </c>
      <c r="CM7271">
        <v>0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21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2046</v>
      </c>
      <c r="X7272" t="b">
        <v>0</v>
      </c>
      <c r="Y7272" t="b">
        <v>0</v>
      </c>
      <c r="Z7272" s="2">
        <v>44154</v>
      </c>
      <c r="AD7272" t="s">
        <v>12681</v>
      </c>
      <c r="AE7272" t="s">
        <v>3382</v>
      </c>
      <c r="AG7272" t="b">
        <v>0</v>
      </c>
      <c r="AI7272" t="b">
        <v>1</v>
      </c>
      <c r="AJ7272" t="s">
        <v>3383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3404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42</v>
      </c>
      <c r="BO7272" t="s">
        <v>3157</v>
      </c>
      <c r="BT7272" t="b">
        <v>0</v>
      </c>
      <c r="BU7272" t="s">
        <v>221</v>
      </c>
      <c r="BV7272" t="s">
        <v>3384</v>
      </c>
      <c r="BW7272" t="s">
        <v>3385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 s="5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21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2046</v>
      </c>
      <c r="X7273" t="b">
        <v>0</v>
      </c>
      <c r="Y7273" t="b">
        <v>0</v>
      </c>
      <c r="Z7273" s="2">
        <v>44297</v>
      </c>
      <c r="AD7273" t="s">
        <v>12682</v>
      </c>
      <c r="AE7273" t="s">
        <v>3382</v>
      </c>
      <c r="AG7273" t="b">
        <v>0</v>
      </c>
      <c r="AI7273" t="b">
        <v>1</v>
      </c>
      <c r="AJ7273" t="s">
        <v>3383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3404</v>
      </c>
      <c r="BD7273" s="1">
        <v>43866.644699074073</v>
      </c>
      <c r="BE7273" s="1">
        <v>43866.64371527778</v>
      </c>
      <c r="BF7273" t="s">
        <v>12683</v>
      </c>
      <c r="BG7273" t="s">
        <v>3495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61</v>
      </c>
      <c r="BO7273" t="s">
        <v>3157</v>
      </c>
      <c r="BT7273" t="b">
        <v>0</v>
      </c>
      <c r="BU7273" t="s">
        <v>114</v>
      </c>
      <c r="BV7273" t="s">
        <v>3384</v>
      </c>
      <c r="BW7273" t="s">
        <v>3385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 s="5">
        <v>0</v>
      </c>
      <c r="CL7273">
        <v>1</v>
      </c>
      <c r="CM7273">
        <v>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130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2046</v>
      </c>
      <c r="X7274" t="b">
        <v>0</v>
      </c>
      <c r="Y7274" t="b">
        <v>0</v>
      </c>
      <c r="Z7274" s="2">
        <v>43982</v>
      </c>
      <c r="AD7274" t="s">
        <v>12684</v>
      </c>
      <c r="AE7274" t="s">
        <v>3382</v>
      </c>
      <c r="AG7274" t="b">
        <v>0</v>
      </c>
      <c r="AI7274" t="b">
        <v>1</v>
      </c>
      <c r="AJ7274" t="s">
        <v>3383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3404</v>
      </c>
      <c r="BD7274" s="1">
        <v>43935.586215277777</v>
      </c>
      <c r="BE7274" s="1">
        <v>43935.575960648152</v>
      </c>
      <c r="BF7274" t="s">
        <v>4094</v>
      </c>
      <c r="BG7274" t="s">
        <v>3495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61</v>
      </c>
      <c r="BO7274" t="s">
        <v>3157</v>
      </c>
      <c r="BT7274" t="b">
        <v>0</v>
      </c>
      <c r="BU7274" t="s">
        <v>70</v>
      </c>
      <c r="BV7274" t="s">
        <v>3384</v>
      </c>
      <c r="BW7274" t="s">
        <v>3385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 s="5">
        <v>0</v>
      </c>
      <c r="CL7274">
        <v>1</v>
      </c>
      <c r="CM7274">
        <v>1</v>
      </c>
      <c r="CO7274">
        <v>1</v>
      </c>
    </row>
    <row r="7275" spans="1:93" x14ac:dyDescent="0.3">
      <c r="A7275" t="b">
        <v>0</v>
      </c>
      <c r="B7275" t="b">
        <v>0</v>
      </c>
      <c r="F7275" t="s">
        <v>679</v>
      </c>
      <c r="H7275" t="b">
        <v>0</v>
      </c>
      <c r="K7275" t="s">
        <v>21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2046</v>
      </c>
      <c r="X7275" t="b">
        <v>0</v>
      </c>
      <c r="Y7275" t="b">
        <v>0</v>
      </c>
      <c r="Z7275" s="2">
        <v>44297</v>
      </c>
      <c r="AD7275" t="s">
        <v>12685</v>
      </c>
      <c r="AE7275" t="s">
        <v>3391</v>
      </c>
      <c r="AG7275" t="b">
        <v>0</v>
      </c>
      <c r="AI7275" t="b">
        <v>1</v>
      </c>
      <c r="AJ7275" t="s">
        <v>3383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3404</v>
      </c>
      <c r="BD7275" s="1">
        <v>43902.569675925923</v>
      </c>
      <c r="BE7275" s="1">
        <v>43902.569687499999</v>
      </c>
      <c r="BF7275" t="s">
        <v>12686</v>
      </c>
      <c r="BG7275" t="s">
        <v>3495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61</v>
      </c>
      <c r="BO7275" t="s">
        <v>3157</v>
      </c>
      <c r="BT7275" t="b">
        <v>0</v>
      </c>
      <c r="BU7275" t="s">
        <v>43</v>
      </c>
      <c r="BV7275" t="s">
        <v>3384</v>
      </c>
      <c r="BW7275" t="s">
        <v>3385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 s="5">
        <v>0</v>
      </c>
      <c r="CL7275">
        <v>1</v>
      </c>
      <c r="CM7275">
        <v>9</v>
      </c>
      <c r="CO7275">
        <v>1</v>
      </c>
    </row>
    <row r="7276" spans="1:93" x14ac:dyDescent="0.3">
      <c r="A7276" t="b">
        <v>0</v>
      </c>
      <c r="B7276" t="b">
        <v>0</v>
      </c>
      <c r="F7276" t="s">
        <v>876</v>
      </c>
      <c r="H7276" t="b">
        <v>0</v>
      </c>
      <c r="K7276" t="s">
        <v>21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2046</v>
      </c>
      <c r="X7276" t="b">
        <v>0</v>
      </c>
      <c r="Y7276" t="b">
        <v>0</v>
      </c>
      <c r="Z7276" s="2">
        <v>44124</v>
      </c>
      <c r="AD7276" t="s">
        <v>12687</v>
      </c>
      <c r="AE7276" t="s">
        <v>3382</v>
      </c>
      <c r="AG7276" t="b">
        <v>0</v>
      </c>
      <c r="AI7276" t="b">
        <v>1</v>
      </c>
      <c r="AJ7276" t="s">
        <v>3383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3404</v>
      </c>
      <c r="BD7276" s="1">
        <v>44124.771701388891</v>
      </c>
      <c r="BE7276" s="1">
        <v>44124.769884259258</v>
      </c>
      <c r="BG7276" t="s">
        <v>3495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61</v>
      </c>
      <c r="BO7276" t="s">
        <v>3157</v>
      </c>
      <c r="BT7276" t="b">
        <v>0</v>
      </c>
      <c r="BU7276" t="s">
        <v>53</v>
      </c>
      <c r="BV7276" t="s">
        <v>3384</v>
      </c>
      <c r="BW7276" t="s">
        <v>3385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 s="5">
        <v>0</v>
      </c>
      <c r="CL7276">
        <v>1</v>
      </c>
      <c r="CM7276">
        <v>1</v>
      </c>
      <c r="CO7276">
        <v>1</v>
      </c>
    </row>
    <row r="7277" spans="1:93" x14ac:dyDescent="0.3">
      <c r="A7277" t="b">
        <v>0</v>
      </c>
      <c r="B7277" t="b">
        <v>0</v>
      </c>
      <c r="H7277" t="b">
        <v>0</v>
      </c>
      <c r="K7277" t="s">
        <v>1043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2046</v>
      </c>
      <c r="X7277" t="b">
        <v>0</v>
      </c>
      <c r="Y7277" t="b">
        <v>0</v>
      </c>
      <c r="Z7277" s="2">
        <v>43838</v>
      </c>
      <c r="AD7277" t="s">
        <v>12688</v>
      </c>
      <c r="AE7277" t="s">
        <v>3382</v>
      </c>
      <c r="AG7277" t="b">
        <v>0</v>
      </c>
      <c r="AI7277" t="b">
        <v>1</v>
      </c>
      <c r="AJ7277" t="s">
        <v>3383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3404</v>
      </c>
      <c r="BD7277" s="1">
        <v>43823.392430555556</v>
      </c>
      <c r="BE7277" s="1">
        <v>43823.382719907408</v>
      </c>
      <c r="BG7277" t="s">
        <v>3412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32</v>
      </c>
      <c r="BO7277" t="s">
        <v>3157</v>
      </c>
      <c r="BT7277" t="b">
        <v>0</v>
      </c>
      <c r="BU7277" t="s">
        <v>70</v>
      </c>
      <c r="BV7277" t="s">
        <v>3384</v>
      </c>
      <c r="BW7277" t="s">
        <v>3385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 s="5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H7278" t="b">
        <v>0</v>
      </c>
      <c r="K7278" t="s">
        <v>2164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2046</v>
      </c>
      <c r="X7278" t="b">
        <v>0</v>
      </c>
      <c r="Y7278" t="b">
        <v>0</v>
      </c>
      <c r="Z7278" s="2">
        <v>44297</v>
      </c>
      <c r="AD7278" t="s">
        <v>12689</v>
      </c>
      <c r="AE7278" t="s">
        <v>3382</v>
      </c>
      <c r="AG7278" t="b">
        <v>0</v>
      </c>
      <c r="AI7278" t="b">
        <v>1</v>
      </c>
      <c r="AJ7278" t="s">
        <v>3383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3404</v>
      </c>
      <c r="BD7278" s="1">
        <v>43924.465069444443</v>
      </c>
      <c r="BE7278" s="1">
        <v>43924.453518518516</v>
      </c>
      <c r="BG7278" t="s">
        <v>3412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61</v>
      </c>
      <c r="BO7278" t="s">
        <v>3157</v>
      </c>
      <c r="BT7278" t="b">
        <v>0</v>
      </c>
      <c r="BU7278" t="s">
        <v>70</v>
      </c>
      <c r="BV7278" t="s">
        <v>3384</v>
      </c>
      <c r="BW7278" t="s">
        <v>3385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 s="5">
        <v>0</v>
      </c>
      <c r="CL7278">
        <v>1</v>
      </c>
      <c r="CM7278">
        <v>0</v>
      </c>
      <c r="CO7278">
        <v>1</v>
      </c>
    </row>
    <row r="7279" spans="1:93" x14ac:dyDescent="0.3">
      <c r="A7279" t="b">
        <v>0</v>
      </c>
      <c r="B7279" t="b">
        <v>0</v>
      </c>
      <c r="F7279" t="s">
        <v>12690</v>
      </c>
      <c r="H7279" t="b">
        <v>0</v>
      </c>
      <c r="K7279" t="s">
        <v>21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2046</v>
      </c>
      <c r="X7279" t="b">
        <v>0</v>
      </c>
      <c r="Y7279" t="b">
        <v>0</v>
      </c>
      <c r="Z7279" s="2">
        <v>44126</v>
      </c>
      <c r="AD7279" t="s">
        <v>12691</v>
      </c>
      <c r="AE7279" t="s">
        <v>3382</v>
      </c>
      <c r="AG7279" t="b">
        <v>0</v>
      </c>
      <c r="AI7279" t="b">
        <v>1</v>
      </c>
      <c r="AJ7279" t="s">
        <v>3383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3404</v>
      </c>
      <c r="BD7279" s="1">
        <v>44126.524212962962</v>
      </c>
      <c r="BE7279" s="1">
        <v>44126.523819444446</v>
      </c>
      <c r="BG7279" t="s">
        <v>3412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61</v>
      </c>
      <c r="BO7279" t="s">
        <v>3157</v>
      </c>
      <c r="BT7279" t="b">
        <v>0</v>
      </c>
      <c r="BU7279" t="s">
        <v>66</v>
      </c>
      <c r="BV7279" t="s">
        <v>3384</v>
      </c>
      <c r="BW7279" t="s">
        <v>3385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 s="5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H7280" t="b">
        <v>0</v>
      </c>
      <c r="K7280" t="s">
        <v>171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2046</v>
      </c>
      <c r="X7280" t="b">
        <v>0</v>
      </c>
      <c r="Y7280" t="b">
        <v>0</v>
      </c>
      <c r="Z7280" s="2">
        <v>44297</v>
      </c>
      <c r="AD7280" t="s">
        <v>12692</v>
      </c>
      <c r="AE7280" t="s">
        <v>3382</v>
      </c>
      <c r="AG7280" t="b">
        <v>0</v>
      </c>
      <c r="AI7280" t="b">
        <v>1</v>
      </c>
      <c r="AJ7280" t="s">
        <v>3383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3404</v>
      </c>
      <c r="BD7280" s="1">
        <v>44125.680810185186</v>
      </c>
      <c r="BE7280" s="1">
        <v>44027.580451388887</v>
      </c>
      <c r="BG7280" t="s">
        <v>3412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61</v>
      </c>
      <c r="BO7280" t="s">
        <v>3157</v>
      </c>
      <c r="BT7280" t="b">
        <v>0</v>
      </c>
      <c r="BU7280" t="s">
        <v>70</v>
      </c>
      <c r="BV7280" t="s">
        <v>3384</v>
      </c>
      <c r="BW7280" t="s">
        <v>3385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 s="5">
        <v>0</v>
      </c>
      <c r="CL7280">
        <v>1</v>
      </c>
      <c r="CM7280">
        <v>4</v>
      </c>
      <c r="CO7280">
        <v>1</v>
      </c>
    </row>
    <row r="7281" spans="1:93" x14ac:dyDescent="0.3">
      <c r="A7281" t="b">
        <v>0</v>
      </c>
      <c r="B7281" t="b">
        <v>0</v>
      </c>
      <c r="H7281" t="b">
        <v>0</v>
      </c>
      <c r="K7281" t="s">
        <v>1281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2046</v>
      </c>
      <c r="X7281" t="b">
        <v>0</v>
      </c>
      <c r="Y7281" t="b">
        <v>0</v>
      </c>
      <c r="Z7281" s="2">
        <v>43822</v>
      </c>
      <c r="AD7281" t="s">
        <v>12693</v>
      </c>
      <c r="AE7281" t="s">
        <v>3382</v>
      </c>
      <c r="AG7281" t="b">
        <v>0</v>
      </c>
      <c r="AI7281" t="b">
        <v>1</v>
      </c>
      <c r="AJ7281" t="s">
        <v>3383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3404</v>
      </c>
      <c r="BD7281" s="1">
        <v>43822.5156712963</v>
      </c>
      <c r="BE7281" s="1">
        <v>43822.502511574072</v>
      </c>
      <c r="BG7281" t="s">
        <v>3412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316</v>
      </c>
      <c r="BO7281" t="s">
        <v>3157</v>
      </c>
      <c r="BT7281" t="b">
        <v>0</v>
      </c>
      <c r="BU7281" t="s">
        <v>70</v>
      </c>
      <c r="BV7281" t="s">
        <v>3384</v>
      </c>
      <c r="BW7281" t="s">
        <v>3385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 s="5">
        <v>0</v>
      </c>
      <c r="CL7281">
        <v>1</v>
      </c>
      <c r="CM7281">
        <v>3</v>
      </c>
      <c r="CO7281">
        <v>1</v>
      </c>
    </row>
    <row r="7282" spans="1:93" x14ac:dyDescent="0.3">
      <c r="A7282" t="b">
        <v>0</v>
      </c>
      <c r="B7282" t="b">
        <v>0</v>
      </c>
      <c r="H7282" t="b">
        <v>0</v>
      </c>
      <c r="K7282" t="s">
        <v>1035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2046</v>
      </c>
      <c r="X7282" t="b">
        <v>0</v>
      </c>
      <c r="Y7282" t="b">
        <v>0</v>
      </c>
      <c r="Z7282" s="2">
        <v>43839</v>
      </c>
      <c r="AD7282" t="s">
        <v>12694</v>
      </c>
      <c r="AE7282" t="s">
        <v>3382</v>
      </c>
      <c r="AG7282" t="b">
        <v>0</v>
      </c>
      <c r="AI7282" t="b">
        <v>1</v>
      </c>
      <c r="AJ7282" t="s">
        <v>3383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3404</v>
      </c>
      <c r="BD7282" s="1">
        <v>43837.316412037035</v>
      </c>
      <c r="BE7282" s="1">
        <v>43837.311759259261</v>
      </c>
      <c r="BG7282" t="s">
        <v>3412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61</v>
      </c>
      <c r="BO7282" t="s">
        <v>3157</v>
      </c>
      <c r="BT7282" t="b">
        <v>0</v>
      </c>
      <c r="BU7282" t="s">
        <v>70</v>
      </c>
      <c r="BV7282" t="s">
        <v>3384</v>
      </c>
      <c r="BW7282" t="s">
        <v>3385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 s="5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H7283" t="b">
        <v>0</v>
      </c>
      <c r="K7283" t="s">
        <v>1281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2046</v>
      </c>
      <c r="X7283" t="b">
        <v>0</v>
      </c>
      <c r="Y7283" t="b">
        <v>0</v>
      </c>
      <c r="Z7283" s="2">
        <v>44118</v>
      </c>
      <c r="AD7283" t="s">
        <v>12695</v>
      </c>
      <c r="AE7283" t="s">
        <v>3382</v>
      </c>
      <c r="AG7283" t="b">
        <v>0</v>
      </c>
      <c r="AI7283" t="b">
        <v>1</v>
      </c>
      <c r="AJ7283" t="s">
        <v>3383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3404</v>
      </c>
      <c r="BD7283" s="1">
        <v>44118.318923611114</v>
      </c>
      <c r="BE7283" s="1">
        <v>44118.308368055557</v>
      </c>
      <c r="BG7283" t="s">
        <v>3412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32</v>
      </c>
      <c r="BO7283" t="s">
        <v>3157</v>
      </c>
      <c r="BT7283" t="b">
        <v>0</v>
      </c>
      <c r="BU7283" t="s">
        <v>70</v>
      </c>
      <c r="BV7283" t="s">
        <v>3384</v>
      </c>
      <c r="BW7283" t="s">
        <v>3385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 s="5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H7284" t="b">
        <v>0</v>
      </c>
      <c r="K7284" t="s">
        <v>2751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2046</v>
      </c>
      <c r="X7284" t="b">
        <v>0</v>
      </c>
      <c r="Y7284" t="b">
        <v>0</v>
      </c>
      <c r="Z7284" s="2">
        <v>44297</v>
      </c>
      <c r="AD7284" t="s">
        <v>12696</v>
      </c>
      <c r="AE7284" t="s">
        <v>3382</v>
      </c>
      <c r="AG7284" t="b">
        <v>0</v>
      </c>
      <c r="AI7284" t="b">
        <v>1</v>
      </c>
      <c r="AJ7284" t="s">
        <v>3383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3404</v>
      </c>
      <c r="BD7284" s="1">
        <v>44125.442430555559</v>
      </c>
      <c r="BE7284" s="1">
        <v>43706.414953703701</v>
      </c>
      <c r="BG7284" t="s">
        <v>3412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61</v>
      </c>
      <c r="BO7284" t="s">
        <v>3157</v>
      </c>
      <c r="BT7284" t="b">
        <v>0</v>
      </c>
      <c r="BU7284" t="s">
        <v>70</v>
      </c>
      <c r="BV7284" t="s">
        <v>3384</v>
      </c>
      <c r="BW7284" t="s">
        <v>3385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 s="5">
        <v>0</v>
      </c>
      <c r="CL7284">
        <v>1</v>
      </c>
      <c r="CM7284">
        <v>-108</v>
      </c>
      <c r="CO7284">
        <v>1</v>
      </c>
    </row>
    <row r="7285" spans="1:93" x14ac:dyDescent="0.3">
      <c r="A7285" t="b">
        <v>0</v>
      </c>
      <c r="B7285" t="b">
        <v>0</v>
      </c>
      <c r="H7285" t="b">
        <v>0</v>
      </c>
      <c r="K7285" t="s">
        <v>130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2046</v>
      </c>
      <c r="X7285" t="b">
        <v>0</v>
      </c>
      <c r="Y7285" t="b">
        <v>0</v>
      </c>
      <c r="Z7285" s="2">
        <v>44297</v>
      </c>
      <c r="AD7285" t="s">
        <v>12697</v>
      </c>
      <c r="AE7285" t="s">
        <v>3382</v>
      </c>
      <c r="AG7285" t="b">
        <v>0</v>
      </c>
      <c r="AI7285" t="b">
        <v>1</v>
      </c>
      <c r="AJ7285" t="s">
        <v>3383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3404</v>
      </c>
      <c r="BD7285" s="1">
        <v>43513.861863425926</v>
      </c>
      <c r="BE7285" s="1">
        <v>43513.852847222224</v>
      </c>
      <c r="BG7285" t="s">
        <v>3412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61</v>
      </c>
      <c r="BO7285" t="s">
        <v>3157</v>
      </c>
      <c r="BT7285" t="b">
        <v>0</v>
      </c>
      <c r="BU7285" t="s">
        <v>70</v>
      </c>
      <c r="BV7285" t="s">
        <v>3384</v>
      </c>
      <c r="BW7285" t="s">
        <v>3385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 s="5">
        <v>0</v>
      </c>
      <c r="CL7285">
        <v>1</v>
      </c>
      <c r="CM7285">
        <v>2</v>
      </c>
      <c r="CO7285">
        <v>1</v>
      </c>
    </row>
    <row r="7286" spans="1:93" x14ac:dyDescent="0.3">
      <c r="A7286" t="b">
        <v>0</v>
      </c>
      <c r="B7286" t="b">
        <v>0</v>
      </c>
      <c r="H7286" t="b">
        <v>0</v>
      </c>
      <c r="K7286" t="s">
        <v>1224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2046</v>
      </c>
      <c r="X7286" t="b">
        <v>0</v>
      </c>
      <c r="Y7286" t="b">
        <v>0</v>
      </c>
      <c r="Z7286" s="2">
        <v>43914</v>
      </c>
      <c r="AD7286" t="s">
        <v>12698</v>
      </c>
      <c r="AE7286" t="s">
        <v>3382</v>
      </c>
      <c r="AG7286" t="b">
        <v>0</v>
      </c>
      <c r="AI7286" t="b">
        <v>1</v>
      </c>
      <c r="AJ7286" t="s">
        <v>3383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3404</v>
      </c>
      <c r="BD7286" s="1">
        <v>43914.565081018518</v>
      </c>
      <c r="BE7286" s="1">
        <v>43914.565092592595</v>
      </c>
      <c r="BG7286" t="s">
        <v>3412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61</v>
      </c>
      <c r="BO7286" t="s">
        <v>3157</v>
      </c>
      <c r="BT7286" t="b">
        <v>0</v>
      </c>
      <c r="BU7286" t="s">
        <v>70</v>
      </c>
      <c r="BV7286" t="s">
        <v>3384</v>
      </c>
      <c r="BW7286" t="s">
        <v>3385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 s="5">
        <v>0</v>
      </c>
      <c r="CL7286">
        <v>1</v>
      </c>
      <c r="CM7286">
        <v>5</v>
      </c>
      <c r="CO7286">
        <v>1</v>
      </c>
    </row>
    <row r="7287" spans="1:93" x14ac:dyDescent="0.3">
      <c r="A7287" t="b">
        <v>0</v>
      </c>
      <c r="B7287" t="b">
        <v>0</v>
      </c>
      <c r="H7287" t="b">
        <v>0</v>
      </c>
      <c r="K7287" t="s">
        <v>21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2046</v>
      </c>
      <c r="X7287" t="b">
        <v>0</v>
      </c>
      <c r="Y7287" t="b">
        <v>0</v>
      </c>
      <c r="Z7287" s="2">
        <v>44297</v>
      </c>
      <c r="AD7287" t="s">
        <v>12699</v>
      </c>
      <c r="AE7287" t="s">
        <v>3382</v>
      </c>
      <c r="AG7287" t="b">
        <v>0</v>
      </c>
      <c r="AI7287" t="b">
        <v>1</v>
      </c>
      <c r="AJ7287" t="s">
        <v>3383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3404</v>
      </c>
      <c r="BD7287" s="1">
        <v>43822.39634259259</v>
      </c>
      <c r="BE7287" s="1">
        <v>43822.394409722219</v>
      </c>
      <c r="BG7287" t="s">
        <v>3412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3157</v>
      </c>
      <c r="BT7287" t="b">
        <v>0</v>
      </c>
      <c r="BU7287" t="s">
        <v>152</v>
      </c>
      <c r="BV7287" t="s">
        <v>3384</v>
      </c>
      <c r="BW7287" t="s">
        <v>3385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 s="5">
        <v>0</v>
      </c>
      <c r="CL7287">
        <v>1</v>
      </c>
      <c r="CM7287">
        <v>0</v>
      </c>
      <c r="CO7287">
        <v>1</v>
      </c>
    </row>
    <row r="7288" spans="1:93" x14ac:dyDescent="0.3">
      <c r="A7288" t="b">
        <v>0</v>
      </c>
      <c r="B7288" t="b">
        <v>0</v>
      </c>
      <c r="H7288" t="b">
        <v>0</v>
      </c>
      <c r="K7288" t="s">
        <v>2761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2046</v>
      </c>
      <c r="X7288" t="b">
        <v>0</v>
      </c>
      <c r="Y7288" t="b">
        <v>0</v>
      </c>
      <c r="Z7288" s="2">
        <v>43829</v>
      </c>
      <c r="AD7288" t="s">
        <v>12700</v>
      </c>
      <c r="AE7288" t="s">
        <v>3382</v>
      </c>
      <c r="AG7288" t="b">
        <v>0</v>
      </c>
      <c r="AI7288" t="b">
        <v>1</v>
      </c>
      <c r="AJ7288" t="s">
        <v>3383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3404</v>
      </c>
      <c r="BD7288" s="1">
        <v>43824.404780092591</v>
      </c>
      <c r="BE7288" s="1">
        <v>43824.400312500002</v>
      </c>
      <c r="BG7288" t="s">
        <v>3412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32</v>
      </c>
      <c r="BO7288" t="s">
        <v>3157</v>
      </c>
      <c r="BT7288" t="b">
        <v>0</v>
      </c>
      <c r="BU7288" t="s">
        <v>70</v>
      </c>
      <c r="BV7288" t="s">
        <v>3384</v>
      </c>
      <c r="BW7288" t="s">
        <v>3385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 s="5">
        <v>0</v>
      </c>
      <c r="CL7288">
        <v>1</v>
      </c>
      <c r="CM7288">
        <v>0</v>
      </c>
      <c r="CO7288">
        <v>1</v>
      </c>
    </row>
    <row r="7289" spans="1:93" x14ac:dyDescent="0.3">
      <c r="A7289" t="b">
        <v>0</v>
      </c>
      <c r="B7289" t="b">
        <v>0</v>
      </c>
      <c r="H7289" t="b">
        <v>0</v>
      </c>
      <c r="K7289" t="s">
        <v>21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2046</v>
      </c>
      <c r="X7289" t="b">
        <v>0</v>
      </c>
      <c r="Y7289" t="b">
        <v>0</v>
      </c>
      <c r="Z7289" s="2">
        <v>43833</v>
      </c>
      <c r="AD7289" t="s">
        <v>12701</v>
      </c>
      <c r="AE7289" t="s">
        <v>3382</v>
      </c>
      <c r="AG7289" t="b">
        <v>0</v>
      </c>
      <c r="AI7289" t="b">
        <v>1</v>
      </c>
      <c r="AJ7289" t="s">
        <v>3383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3404</v>
      </c>
      <c r="BD7289" s="1">
        <v>43830.634317129632</v>
      </c>
      <c r="BE7289" s="1">
        <v>43808.640324074076</v>
      </c>
      <c r="BG7289" t="s">
        <v>3412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316</v>
      </c>
      <c r="BO7289" t="s">
        <v>3157</v>
      </c>
      <c r="BT7289" t="b">
        <v>0</v>
      </c>
      <c r="BU7289" t="s">
        <v>254</v>
      </c>
      <c r="BV7289" t="s">
        <v>3384</v>
      </c>
      <c r="BW7289" t="s">
        <v>3385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 s="5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H7290" t="b">
        <v>0</v>
      </c>
      <c r="K7290" t="s">
        <v>2842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2046</v>
      </c>
      <c r="X7290" t="b">
        <v>0</v>
      </c>
      <c r="Y7290" t="b">
        <v>0</v>
      </c>
      <c r="Z7290" s="2">
        <v>44297</v>
      </c>
      <c r="AD7290" t="s">
        <v>12702</v>
      </c>
      <c r="AE7290" t="s">
        <v>3382</v>
      </c>
      <c r="AG7290" t="b">
        <v>0</v>
      </c>
      <c r="AI7290" t="b">
        <v>1</v>
      </c>
      <c r="AJ7290" t="s">
        <v>3383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3404</v>
      </c>
      <c r="BD7290" s="1">
        <v>43833.206736111111</v>
      </c>
      <c r="BE7290" s="1">
        <v>43833.193935185183</v>
      </c>
      <c r="BG7290" t="s">
        <v>3412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3157</v>
      </c>
      <c r="BT7290" t="b">
        <v>0</v>
      </c>
      <c r="BU7290" t="s">
        <v>70</v>
      </c>
      <c r="BV7290" t="s">
        <v>3384</v>
      </c>
      <c r="BW7290" t="s">
        <v>3385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 s="5">
        <v>0</v>
      </c>
      <c r="CL7290">
        <v>1</v>
      </c>
      <c r="CM7290">
        <v>0</v>
      </c>
      <c r="CO7290">
        <v>1</v>
      </c>
    </row>
    <row r="7291" spans="1:93" x14ac:dyDescent="0.3">
      <c r="A7291" t="b">
        <v>0</v>
      </c>
      <c r="B7291" t="b">
        <v>0</v>
      </c>
      <c r="H7291" t="b">
        <v>0</v>
      </c>
      <c r="K7291" t="s">
        <v>298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2046</v>
      </c>
      <c r="X7291" t="b">
        <v>0</v>
      </c>
      <c r="Y7291" t="b">
        <v>0</v>
      </c>
      <c r="Z7291" s="2">
        <v>44297</v>
      </c>
      <c r="AD7291" t="s">
        <v>12703</v>
      </c>
      <c r="AE7291" t="s">
        <v>3382</v>
      </c>
      <c r="AG7291" t="b">
        <v>0</v>
      </c>
      <c r="AI7291" t="b">
        <v>1</v>
      </c>
      <c r="AJ7291" t="s">
        <v>3383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3404</v>
      </c>
      <c r="BD7291" s="1">
        <v>44124.857557870368</v>
      </c>
      <c r="BE7291" s="1">
        <v>44124.452141203707</v>
      </c>
      <c r="BG7291" t="s">
        <v>3412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61</v>
      </c>
      <c r="BO7291" t="s">
        <v>3157</v>
      </c>
      <c r="BT7291" t="b">
        <v>0</v>
      </c>
      <c r="BU7291" t="s">
        <v>70</v>
      </c>
      <c r="BV7291" t="s">
        <v>3384</v>
      </c>
      <c r="BW7291" t="s">
        <v>3385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 s="5">
        <v>0</v>
      </c>
      <c r="CL7291">
        <v>1</v>
      </c>
      <c r="CM7291">
        <v>3</v>
      </c>
      <c r="CO7291">
        <v>1</v>
      </c>
    </row>
    <row r="7292" spans="1:93" x14ac:dyDescent="0.3">
      <c r="A7292" t="b">
        <v>0</v>
      </c>
      <c r="B7292" t="b">
        <v>0</v>
      </c>
      <c r="H7292" t="b">
        <v>0</v>
      </c>
      <c r="K7292" t="s">
        <v>2061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2046</v>
      </c>
      <c r="X7292" t="b">
        <v>0</v>
      </c>
      <c r="Y7292" t="b">
        <v>0</v>
      </c>
      <c r="Z7292" s="2">
        <v>44147</v>
      </c>
      <c r="AD7292" t="s">
        <v>12704</v>
      </c>
      <c r="AE7292" t="s">
        <v>3382</v>
      </c>
      <c r="AG7292" t="b">
        <v>0</v>
      </c>
      <c r="AI7292" t="b">
        <v>1</v>
      </c>
      <c r="AJ7292" t="s">
        <v>3383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3404</v>
      </c>
      <c r="BD7292" s="1">
        <v>44148.005879629629</v>
      </c>
      <c r="BE7292" s="1">
        <v>44147.992129629631</v>
      </c>
      <c r="BG7292" t="s">
        <v>3412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32</v>
      </c>
      <c r="BO7292" t="s">
        <v>3157</v>
      </c>
      <c r="BT7292" t="b">
        <v>0</v>
      </c>
      <c r="BU7292" t="s">
        <v>70</v>
      </c>
      <c r="BV7292" t="s">
        <v>3384</v>
      </c>
      <c r="BW7292" t="s">
        <v>3385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 s="5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H7293" t="b">
        <v>0</v>
      </c>
      <c r="K7293" t="s">
        <v>1693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2046</v>
      </c>
      <c r="X7293" t="b">
        <v>0</v>
      </c>
      <c r="Y7293" t="b">
        <v>0</v>
      </c>
      <c r="Z7293" s="2">
        <v>43913</v>
      </c>
      <c r="AD7293" t="s">
        <v>12705</v>
      </c>
      <c r="AE7293" t="s">
        <v>3382</v>
      </c>
      <c r="AG7293" t="b">
        <v>0</v>
      </c>
      <c r="AI7293" t="b">
        <v>1</v>
      </c>
      <c r="AJ7293" t="s">
        <v>3383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3404</v>
      </c>
      <c r="BD7293" s="1">
        <v>43893.89199074074</v>
      </c>
      <c r="BE7293" s="1">
        <v>43893.884247685186</v>
      </c>
      <c r="BG7293" t="s">
        <v>3412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42</v>
      </c>
      <c r="BO7293" t="s">
        <v>3157</v>
      </c>
      <c r="BT7293" t="b">
        <v>0</v>
      </c>
      <c r="BU7293" t="s">
        <v>70</v>
      </c>
      <c r="BV7293" t="s">
        <v>3384</v>
      </c>
      <c r="BW7293" t="s">
        <v>3385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 s="5">
        <v>0</v>
      </c>
      <c r="CL7293">
        <v>1</v>
      </c>
      <c r="CM7293">
        <v>0</v>
      </c>
      <c r="CO7293">
        <v>1</v>
      </c>
    </row>
    <row r="7294" spans="1:93" x14ac:dyDescent="0.3">
      <c r="A7294" t="b">
        <v>0</v>
      </c>
      <c r="B7294" t="b">
        <v>0</v>
      </c>
      <c r="H7294" t="b">
        <v>0</v>
      </c>
      <c r="K7294" t="s">
        <v>21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2046</v>
      </c>
      <c r="X7294" t="b">
        <v>0</v>
      </c>
      <c r="Y7294" t="b">
        <v>0</v>
      </c>
      <c r="Z7294" s="2">
        <v>44118</v>
      </c>
      <c r="AD7294" t="s">
        <v>12706</v>
      </c>
      <c r="AE7294" t="s">
        <v>3382</v>
      </c>
      <c r="AG7294" t="b">
        <v>0</v>
      </c>
      <c r="AI7294" t="b">
        <v>1</v>
      </c>
      <c r="AJ7294" t="s">
        <v>3383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3404</v>
      </c>
      <c r="BD7294" s="1">
        <v>44118.755914351852</v>
      </c>
      <c r="BE7294" s="1">
        <v>44118.702569444446</v>
      </c>
      <c r="BG7294" t="s">
        <v>3412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42</v>
      </c>
      <c r="BO7294" t="s">
        <v>3157</v>
      </c>
      <c r="BT7294" t="b">
        <v>0</v>
      </c>
      <c r="BU7294" t="s">
        <v>122</v>
      </c>
      <c r="BV7294" t="s">
        <v>3384</v>
      </c>
      <c r="BW7294" t="s">
        <v>3385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 s="5">
        <v>0</v>
      </c>
      <c r="CL7294">
        <v>1</v>
      </c>
      <c r="CM7294">
        <v>0</v>
      </c>
      <c r="CO7294">
        <v>1</v>
      </c>
    </row>
    <row r="7295" spans="1:93" x14ac:dyDescent="0.3">
      <c r="A7295" t="b">
        <v>0</v>
      </c>
      <c r="B7295" t="b">
        <v>0</v>
      </c>
      <c r="H7295" t="b">
        <v>0</v>
      </c>
      <c r="K7295" t="s">
        <v>21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2046</v>
      </c>
      <c r="X7295" t="b">
        <v>0</v>
      </c>
      <c r="Y7295" t="b">
        <v>0</v>
      </c>
      <c r="Z7295" s="2">
        <v>44131</v>
      </c>
      <c r="AD7295" t="s">
        <v>12707</v>
      </c>
      <c r="AE7295" t="s">
        <v>3382</v>
      </c>
      <c r="AG7295" t="b">
        <v>0</v>
      </c>
      <c r="AI7295" t="b">
        <v>1</v>
      </c>
      <c r="AJ7295" t="s">
        <v>3383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3404</v>
      </c>
      <c r="BD7295" s="1">
        <v>44131.054097222222</v>
      </c>
      <c r="BE7295" s="1">
        <v>44131.040532407409</v>
      </c>
      <c r="BG7295" t="s">
        <v>3412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42</v>
      </c>
      <c r="BO7295" t="s">
        <v>3157</v>
      </c>
      <c r="BT7295" t="b">
        <v>0</v>
      </c>
      <c r="BU7295" t="s">
        <v>104</v>
      </c>
      <c r="BV7295" t="s">
        <v>3384</v>
      </c>
      <c r="BW7295" t="s">
        <v>3385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 s="5">
        <v>0</v>
      </c>
      <c r="CL7295">
        <v>1</v>
      </c>
      <c r="CM7295">
        <v>0</v>
      </c>
      <c r="CO7295">
        <v>1</v>
      </c>
    </row>
    <row r="7296" spans="1:93" x14ac:dyDescent="0.3">
      <c r="A7296" t="b">
        <v>0</v>
      </c>
      <c r="B7296" t="b">
        <v>0</v>
      </c>
      <c r="H7296" t="b">
        <v>0</v>
      </c>
      <c r="K7296" t="s">
        <v>298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2046</v>
      </c>
      <c r="X7296" t="b">
        <v>0</v>
      </c>
      <c r="Y7296" t="b">
        <v>0</v>
      </c>
      <c r="Z7296" s="2">
        <v>44297</v>
      </c>
      <c r="AD7296" t="s">
        <v>12708</v>
      </c>
      <c r="AE7296" t="s">
        <v>3382</v>
      </c>
      <c r="AG7296" t="b">
        <v>0</v>
      </c>
      <c r="AI7296" t="b">
        <v>1</v>
      </c>
      <c r="AJ7296" t="s">
        <v>3383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3404</v>
      </c>
      <c r="BD7296" s="1">
        <v>44132.623530092591</v>
      </c>
      <c r="BE7296" s="1">
        <v>44132.622395833336</v>
      </c>
      <c r="BG7296" t="s">
        <v>3412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61</v>
      </c>
      <c r="BO7296" t="s">
        <v>3157</v>
      </c>
      <c r="BT7296" t="b">
        <v>0</v>
      </c>
      <c r="BU7296" t="s">
        <v>70</v>
      </c>
      <c r="BV7296" t="s">
        <v>3384</v>
      </c>
      <c r="BW7296" t="s">
        <v>3385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 s="5">
        <v>0</v>
      </c>
      <c r="CL7296">
        <v>1</v>
      </c>
      <c r="CM7296">
        <v>17</v>
      </c>
      <c r="CO7296">
        <v>1</v>
      </c>
    </row>
    <row r="7297" spans="1:93" x14ac:dyDescent="0.3">
      <c r="A7297" t="b">
        <v>0</v>
      </c>
      <c r="B7297" t="b">
        <v>0</v>
      </c>
      <c r="H7297" t="b">
        <v>0</v>
      </c>
      <c r="K7297" t="s">
        <v>171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2046</v>
      </c>
      <c r="X7297" t="b">
        <v>0</v>
      </c>
      <c r="Y7297" t="b">
        <v>0</v>
      </c>
      <c r="Z7297" s="2">
        <v>44297</v>
      </c>
      <c r="AD7297" t="s">
        <v>12709</v>
      </c>
      <c r="AE7297" t="s">
        <v>3382</v>
      </c>
      <c r="AG7297" t="b">
        <v>0</v>
      </c>
      <c r="AI7297" t="b">
        <v>1</v>
      </c>
      <c r="AJ7297" t="s">
        <v>3383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3404</v>
      </c>
      <c r="BD7297" s="1">
        <v>44127.503993055558</v>
      </c>
      <c r="BE7297" s="1">
        <v>44127.501956018517</v>
      </c>
      <c r="BG7297" t="s">
        <v>3412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61</v>
      </c>
      <c r="BO7297" t="s">
        <v>3157</v>
      </c>
      <c r="BT7297" t="b">
        <v>0</v>
      </c>
      <c r="BU7297" t="s">
        <v>70</v>
      </c>
      <c r="BV7297" t="s">
        <v>3384</v>
      </c>
      <c r="BW7297" t="s">
        <v>3385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 s="5">
        <v>0</v>
      </c>
      <c r="CL7297">
        <v>1</v>
      </c>
      <c r="CM7297">
        <v>2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21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2046</v>
      </c>
      <c r="X7298" t="b">
        <v>0</v>
      </c>
      <c r="Y7298" t="b">
        <v>0</v>
      </c>
      <c r="Z7298" s="2">
        <v>44297</v>
      </c>
      <c r="AD7298" t="s">
        <v>12710</v>
      </c>
      <c r="AE7298" t="s">
        <v>3382</v>
      </c>
      <c r="AG7298" t="b">
        <v>0</v>
      </c>
      <c r="AI7298" t="b">
        <v>1</v>
      </c>
      <c r="AJ7298" t="s">
        <v>3383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3404</v>
      </c>
      <c r="BD7298" s="1">
        <v>44140.652951388889</v>
      </c>
      <c r="BE7298" s="1">
        <v>44140.652581018519</v>
      </c>
      <c r="BG7298" t="s">
        <v>3414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32</v>
      </c>
      <c r="BO7298" t="s">
        <v>3157</v>
      </c>
      <c r="BT7298" t="b">
        <v>0</v>
      </c>
      <c r="BU7298" t="s">
        <v>72</v>
      </c>
      <c r="BV7298" t="s">
        <v>3384</v>
      </c>
      <c r="BW7298" t="s">
        <v>3385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 s="5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H7299" t="b">
        <v>0</v>
      </c>
      <c r="K7299" t="s">
        <v>38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2046</v>
      </c>
      <c r="X7299" t="b">
        <v>0</v>
      </c>
      <c r="Y7299" t="b">
        <v>0</v>
      </c>
      <c r="AD7299" t="s">
        <v>12711</v>
      </c>
      <c r="AE7299" t="s">
        <v>3382</v>
      </c>
      <c r="AG7299" t="b">
        <v>0</v>
      </c>
      <c r="AI7299" t="b">
        <v>1</v>
      </c>
      <c r="AJ7299" t="s">
        <v>3383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3404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42</v>
      </c>
      <c r="BO7299" t="s">
        <v>3157</v>
      </c>
      <c r="BT7299" t="b">
        <v>0</v>
      </c>
      <c r="BV7299" t="s">
        <v>12712</v>
      </c>
      <c r="BW7299" t="s">
        <v>3385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 s="5">
        <v>0</v>
      </c>
      <c r="CL7299">
        <v>1</v>
      </c>
      <c r="CM7299">
        <v>79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21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2046</v>
      </c>
      <c r="X7300" t="b">
        <v>0</v>
      </c>
      <c r="Y7300" t="b">
        <v>0</v>
      </c>
      <c r="Z7300" s="2">
        <v>44361</v>
      </c>
      <c r="AD7300" t="s">
        <v>12713</v>
      </c>
      <c r="AE7300" t="s">
        <v>3382</v>
      </c>
      <c r="AG7300" t="b">
        <v>0</v>
      </c>
      <c r="AI7300" t="b">
        <v>1</v>
      </c>
      <c r="AJ7300" t="s">
        <v>93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3404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42</v>
      </c>
      <c r="BO7300" t="s">
        <v>3157</v>
      </c>
      <c r="BT7300" t="b">
        <v>0</v>
      </c>
      <c r="BU7300" t="s">
        <v>122</v>
      </c>
      <c r="BV7300" t="s">
        <v>3489</v>
      </c>
      <c r="BW7300" t="s">
        <v>3385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 s="5">
        <v>0</v>
      </c>
      <c r="CL7300">
        <v>1</v>
      </c>
      <c r="CM7300">
        <v>6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21</v>
      </c>
      <c r="L7301" t="b">
        <v>0</v>
      </c>
      <c r="M7301" t="b">
        <v>0</v>
      </c>
      <c r="N7301" s="1">
        <v>44286.850682870368</v>
      </c>
      <c r="O7301" t="s">
        <v>42</v>
      </c>
      <c r="P7301" t="b">
        <v>0</v>
      </c>
      <c r="W7301" t="s">
        <v>2046</v>
      </c>
      <c r="X7301" t="b">
        <v>0</v>
      </c>
      <c r="Y7301" t="b">
        <v>0</v>
      </c>
      <c r="Z7301" s="2">
        <v>44286</v>
      </c>
      <c r="AD7301" t="s">
        <v>12714</v>
      </c>
      <c r="AE7301" t="s">
        <v>3382</v>
      </c>
      <c r="AG7301" t="b">
        <v>0</v>
      </c>
      <c r="AI7301" t="b">
        <v>1</v>
      </c>
      <c r="AJ7301" t="s">
        <v>93</v>
      </c>
      <c r="AN7301" t="b">
        <v>0</v>
      </c>
      <c r="AS7301" t="b">
        <v>0</v>
      </c>
      <c r="AV7301" t="b">
        <v>0</v>
      </c>
      <c r="AY7301" t="s">
        <v>12715</v>
      </c>
      <c r="BB7301" s="1">
        <v>44286.84815972222</v>
      </c>
      <c r="BC7301" t="s">
        <v>3404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316</v>
      </c>
      <c r="BO7301" t="s">
        <v>3157</v>
      </c>
      <c r="BT7301" t="b">
        <v>0</v>
      </c>
      <c r="BU7301" t="s">
        <v>66</v>
      </c>
      <c r="BV7301" t="s">
        <v>3489</v>
      </c>
      <c r="BW7301" t="s">
        <v>3385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 s="5">
        <v>0</v>
      </c>
      <c r="CL7301">
        <v>1</v>
      </c>
      <c r="CM7301">
        <v>6</v>
      </c>
      <c r="CO7301">
        <v>1</v>
      </c>
    </row>
    <row r="7302" spans="1:93" x14ac:dyDescent="0.3">
      <c r="A7302" t="b">
        <v>0</v>
      </c>
      <c r="B7302" t="b">
        <v>0</v>
      </c>
      <c r="H7302" t="b">
        <v>0</v>
      </c>
      <c r="K7302" t="s">
        <v>21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2046</v>
      </c>
      <c r="X7302" t="b">
        <v>0</v>
      </c>
      <c r="Y7302" t="b">
        <v>0</v>
      </c>
      <c r="Z7302" s="2">
        <v>44299</v>
      </c>
      <c r="AD7302" t="s">
        <v>12716</v>
      </c>
      <c r="AE7302" t="s">
        <v>3382</v>
      </c>
      <c r="AG7302" t="b">
        <v>0</v>
      </c>
      <c r="AI7302" t="b">
        <v>1</v>
      </c>
      <c r="AJ7302" t="s">
        <v>93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3404</v>
      </c>
      <c r="BD7302" s="1">
        <v>44299.510243055556</v>
      </c>
      <c r="BE7302" s="1">
        <v>44299.508958333332</v>
      </c>
      <c r="BG7302" t="s">
        <v>3412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61</v>
      </c>
      <c r="BO7302" t="s">
        <v>3157</v>
      </c>
      <c r="BT7302" t="b">
        <v>0</v>
      </c>
      <c r="BU7302" t="s">
        <v>104</v>
      </c>
      <c r="BV7302" t="s">
        <v>3489</v>
      </c>
      <c r="BW7302" t="s">
        <v>3385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 s="5">
        <v>0</v>
      </c>
      <c r="CL7302">
        <v>1</v>
      </c>
      <c r="CM7302">
        <v>25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21</v>
      </c>
      <c r="L7303" t="b">
        <v>0</v>
      </c>
      <c r="M7303" t="b">
        <v>0</v>
      </c>
      <c r="N7303" s="1">
        <v>44277.848773148151</v>
      </c>
      <c r="O7303" t="s">
        <v>42</v>
      </c>
      <c r="P7303" t="b">
        <v>0</v>
      </c>
      <c r="W7303" t="s">
        <v>2046</v>
      </c>
      <c r="X7303" t="b">
        <v>0</v>
      </c>
      <c r="Y7303" t="b">
        <v>0</v>
      </c>
      <c r="Z7303" s="2">
        <v>44277</v>
      </c>
      <c r="AD7303" t="s">
        <v>12717</v>
      </c>
      <c r="AE7303" t="s">
        <v>3382</v>
      </c>
      <c r="AG7303" t="b">
        <v>0</v>
      </c>
      <c r="AI7303" t="b">
        <v>1</v>
      </c>
      <c r="AJ7303" t="s">
        <v>93</v>
      </c>
      <c r="AN7303" t="b">
        <v>0</v>
      </c>
      <c r="AS7303" t="b">
        <v>0</v>
      </c>
      <c r="AV7303" t="b">
        <v>0</v>
      </c>
      <c r="AY7303" t="s">
        <v>4592</v>
      </c>
      <c r="BB7303" s="1">
        <v>44277.848333333335</v>
      </c>
      <c r="BC7303" t="s">
        <v>3404</v>
      </c>
      <c r="BD7303" s="1">
        <v>44277.848333333335</v>
      </c>
      <c r="BE7303" s="1">
        <v>44277.845694444448</v>
      </c>
      <c r="BG7303" t="s">
        <v>3412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42</v>
      </c>
      <c r="BO7303" t="s">
        <v>3157</v>
      </c>
      <c r="BT7303" t="b">
        <v>0</v>
      </c>
      <c r="BU7303" t="s">
        <v>122</v>
      </c>
      <c r="BV7303" t="s">
        <v>3489</v>
      </c>
      <c r="BW7303" t="s">
        <v>3385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 s="5">
        <v>0</v>
      </c>
      <c r="CL7303">
        <v>1</v>
      </c>
      <c r="CM7303">
        <v>37</v>
      </c>
      <c r="CO7303">
        <v>1</v>
      </c>
    </row>
    <row r="7304" spans="1:93" x14ac:dyDescent="0.3">
      <c r="A7304" t="b">
        <v>0</v>
      </c>
      <c r="B7304" t="b">
        <v>0</v>
      </c>
      <c r="H7304" t="b">
        <v>0</v>
      </c>
      <c r="K7304" t="s">
        <v>21</v>
      </c>
      <c r="L7304" t="b">
        <v>0</v>
      </c>
      <c r="M7304" t="b">
        <v>0</v>
      </c>
      <c r="N7304" s="1">
        <v>44280.141597222224</v>
      </c>
      <c r="O7304" t="s">
        <v>42</v>
      </c>
      <c r="P7304" t="b">
        <v>0</v>
      </c>
      <c r="W7304" t="s">
        <v>2046</v>
      </c>
      <c r="X7304" t="b">
        <v>0</v>
      </c>
      <c r="Y7304" t="b">
        <v>0</v>
      </c>
      <c r="Z7304" s="2">
        <v>44297</v>
      </c>
      <c r="AD7304" t="s">
        <v>12718</v>
      </c>
      <c r="AE7304" t="s">
        <v>3382</v>
      </c>
      <c r="AG7304" t="b">
        <v>0</v>
      </c>
      <c r="AI7304" t="b">
        <v>1</v>
      </c>
      <c r="AJ7304" t="s">
        <v>93</v>
      </c>
      <c r="AN7304" t="b">
        <v>0</v>
      </c>
      <c r="AS7304" t="b">
        <v>0</v>
      </c>
      <c r="AV7304" t="b">
        <v>0</v>
      </c>
      <c r="AY7304" t="s">
        <v>12719</v>
      </c>
      <c r="BB7304" s="1">
        <v>44280.140636574077</v>
      </c>
      <c r="BC7304" t="s">
        <v>3404</v>
      </c>
      <c r="BD7304" s="1">
        <v>44280.140636574077</v>
      </c>
      <c r="BE7304" s="1">
        <v>44280.140034722222</v>
      </c>
      <c r="BG7304" t="s">
        <v>3412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32</v>
      </c>
      <c r="BO7304" t="s">
        <v>3157</v>
      </c>
      <c r="BT7304" t="b">
        <v>0</v>
      </c>
      <c r="BU7304" t="s">
        <v>202</v>
      </c>
      <c r="BV7304" t="s">
        <v>3489</v>
      </c>
      <c r="BW7304" t="s">
        <v>3385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 s="5">
        <v>0</v>
      </c>
      <c r="CL7304">
        <v>1</v>
      </c>
      <c r="CM7304">
        <v>23</v>
      </c>
      <c r="CO7304">
        <v>1</v>
      </c>
    </row>
    <row r="7305" spans="1:93" x14ac:dyDescent="0.3">
      <c r="A7305" t="b">
        <v>0</v>
      </c>
      <c r="B7305" t="b">
        <v>0</v>
      </c>
      <c r="H7305" t="b">
        <v>0</v>
      </c>
      <c r="K7305" t="s">
        <v>21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2046</v>
      </c>
      <c r="X7305" t="b">
        <v>0</v>
      </c>
      <c r="Y7305" t="b">
        <v>0</v>
      </c>
      <c r="Z7305" s="2">
        <v>44334</v>
      </c>
      <c r="AD7305" t="s">
        <v>12720</v>
      </c>
      <c r="AE7305" t="s">
        <v>3382</v>
      </c>
      <c r="AG7305" t="b">
        <v>0</v>
      </c>
      <c r="AI7305" t="b">
        <v>1</v>
      </c>
      <c r="AJ7305" t="s">
        <v>93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3404</v>
      </c>
      <c r="BD7305" s="1">
        <v>44291.63921296296</v>
      </c>
      <c r="BE7305" s="1">
        <v>44286.968101851853</v>
      </c>
      <c r="BG7305" t="s">
        <v>3495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61</v>
      </c>
      <c r="BO7305" t="s">
        <v>3157</v>
      </c>
      <c r="BT7305" t="b">
        <v>0</v>
      </c>
      <c r="BU7305" t="s">
        <v>66</v>
      </c>
      <c r="BV7305" t="s">
        <v>3406</v>
      </c>
      <c r="BW7305" t="s">
        <v>3385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 s="5">
        <v>0</v>
      </c>
      <c r="CL7305">
        <v>1</v>
      </c>
      <c r="CM7305">
        <v>67</v>
      </c>
      <c r="CO7305">
        <v>1</v>
      </c>
    </row>
    <row r="7306" spans="1:93" x14ac:dyDescent="0.3">
      <c r="A7306" t="b">
        <v>0</v>
      </c>
      <c r="B7306" t="b">
        <v>0</v>
      </c>
      <c r="H7306" t="b">
        <v>0</v>
      </c>
      <c r="K7306" t="s">
        <v>21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2046</v>
      </c>
      <c r="X7306" t="b">
        <v>0</v>
      </c>
      <c r="Y7306" t="b">
        <v>0</v>
      </c>
      <c r="Z7306" s="2">
        <v>44297</v>
      </c>
      <c r="AD7306" t="s">
        <v>12721</v>
      </c>
      <c r="AE7306" t="s">
        <v>3382</v>
      </c>
      <c r="AG7306" t="b">
        <v>0</v>
      </c>
      <c r="AI7306" t="b">
        <v>1</v>
      </c>
      <c r="AJ7306" t="s">
        <v>93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3404</v>
      </c>
      <c r="BD7306" s="1">
        <v>44295.724548611113</v>
      </c>
      <c r="BE7306" s="1">
        <v>44294.687824074077</v>
      </c>
      <c r="BG7306" t="s">
        <v>3412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32</v>
      </c>
      <c r="BO7306" t="s">
        <v>3157</v>
      </c>
      <c r="BT7306" t="b">
        <v>0</v>
      </c>
      <c r="BU7306" t="s">
        <v>224</v>
      </c>
      <c r="BV7306" t="s">
        <v>3406</v>
      </c>
      <c r="BW7306" t="s">
        <v>3385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 s="5">
        <v>0</v>
      </c>
      <c r="CL7306">
        <v>1</v>
      </c>
      <c r="CM7306">
        <v>77</v>
      </c>
      <c r="CO7306">
        <v>1</v>
      </c>
    </row>
    <row r="7307" spans="1:93" x14ac:dyDescent="0.3">
      <c r="A7307" t="b">
        <v>0</v>
      </c>
      <c r="B7307" t="b">
        <v>0</v>
      </c>
      <c r="H7307" t="b">
        <v>0</v>
      </c>
      <c r="K7307" t="s">
        <v>21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2046</v>
      </c>
      <c r="X7307" t="b">
        <v>0</v>
      </c>
      <c r="Y7307" t="b">
        <v>0</v>
      </c>
      <c r="Z7307" s="2">
        <v>44297</v>
      </c>
      <c r="AD7307" t="s">
        <v>12722</v>
      </c>
      <c r="AE7307" t="s">
        <v>3382</v>
      </c>
      <c r="AG7307" t="b">
        <v>0</v>
      </c>
      <c r="AI7307" t="b">
        <v>1</v>
      </c>
      <c r="AJ7307" t="s">
        <v>93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3404</v>
      </c>
      <c r="BD7307" s="1">
        <v>44292.897928240738</v>
      </c>
      <c r="BE7307" s="1">
        <v>44204.861273148148</v>
      </c>
      <c r="BG7307" t="s">
        <v>3412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42</v>
      </c>
      <c r="BO7307" t="s">
        <v>3157</v>
      </c>
      <c r="BT7307" t="b">
        <v>0</v>
      </c>
      <c r="BU7307" t="s">
        <v>122</v>
      </c>
      <c r="BV7307" t="s">
        <v>3406</v>
      </c>
      <c r="BW7307" t="s">
        <v>3385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 s="5">
        <v>0</v>
      </c>
      <c r="CL7307">
        <v>1</v>
      </c>
      <c r="CM7307">
        <v>40</v>
      </c>
      <c r="CO7307">
        <v>1</v>
      </c>
    </row>
    <row r="7308" spans="1:93" x14ac:dyDescent="0.3">
      <c r="A7308" t="b">
        <v>0</v>
      </c>
      <c r="B7308" t="b">
        <v>0</v>
      </c>
      <c r="H7308" t="b">
        <v>0</v>
      </c>
      <c r="K7308" t="s">
        <v>130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2046</v>
      </c>
      <c r="X7308" t="b">
        <v>0</v>
      </c>
      <c r="Y7308" t="b">
        <v>0</v>
      </c>
      <c r="Z7308" s="2">
        <v>44297</v>
      </c>
      <c r="AD7308" t="s">
        <v>12723</v>
      </c>
      <c r="AE7308" t="s">
        <v>3382</v>
      </c>
      <c r="AG7308" t="b">
        <v>0</v>
      </c>
      <c r="AI7308" t="b">
        <v>1</v>
      </c>
      <c r="AJ7308" t="s">
        <v>93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3404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61</v>
      </c>
      <c r="BO7308" t="s">
        <v>3157</v>
      </c>
      <c r="BT7308" t="b">
        <v>0</v>
      </c>
      <c r="BV7308" t="s">
        <v>3384</v>
      </c>
      <c r="BW7308" t="s">
        <v>3385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 s="5">
        <v>0</v>
      </c>
      <c r="CL7308">
        <v>1</v>
      </c>
      <c r="CM7308">
        <v>1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2761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2046</v>
      </c>
      <c r="X7309" t="b">
        <v>0</v>
      </c>
      <c r="Y7309" t="b">
        <v>0</v>
      </c>
      <c r="Z7309" s="2">
        <v>44295</v>
      </c>
      <c r="AD7309" t="s">
        <v>12724</v>
      </c>
      <c r="AE7309" t="s">
        <v>3382</v>
      </c>
      <c r="AG7309" t="b">
        <v>0</v>
      </c>
      <c r="AI7309" t="b">
        <v>1</v>
      </c>
      <c r="AJ7309" t="s">
        <v>93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3404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61</v>
      </c>
      <c r="BO7309" t="s">
        <v>3157</v>
      </c>
      <c r="BT7309" t="b">
        <v>0</v>
      </c>
      <c r="BV7309" t="s">
        <v>3384</v>
      </c>
      <c r="BW7309" t="s">
        <v>3385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 s="5">
        <v>0</v>
      </c>
      <c r="CL7309">
        <v>1</v>
      </c>
      <c r="CM7309">
        <v>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2142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2046</v>
      </c>
      <c r="X7310" t="b">
        <v>0</v>
      </c>
      <c r="Y7310" t="b">
        <v>0</v>
      </c>
      <c r="Z7310" s="2">
        <v>44297</v>
      </c>
      <c r="AD7310" t="s">
        <v>12725</v>
      </c>
      <c r="AE7310" t="s">
        <v>3382</v>
      </c>
      <c r="AG7310" t="b">
        <v>0</v>
      </c>
      <c r="AI7310" t="b">
        <v>1</v>
      </c>
      <c r="AJ7310" t="s">
        <v>93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3404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2241</v>
      </c>
      <c r="BO7310" t="s">
        <v>3157</v>
      </c>
      <c r="BT7310" t="b">
        <v>0</v>
      </c>
      <c r="BU7310" t="s">
        <v>70</v>
      </c>
      <c r="BV7310" t="s">
        <v>3384</v>
      </c>
      <c r="BW7310" t="s">
        <v>3385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 s="5">
        <v>0</v>
      </c>
      <c r="CL7310">
        <v>1</v>
      </c>
      <c r="CM7310">
        <v>0</v>
      </c>
      <c r="CO7310">
        <v>1</v>
      </c>
    </row>
    <row r="7311" spans="1:93" x14ac:dyDescent="0.3">
      <c r="A7311" t="b">
        <v>0</v>
      </c>
      <c r="B7311" t="b">
        <v>0</v>
      </c>
      <c r="H7311" t="b">
        <v>0</v>
      </c>
      <c r="K7311" t="s">
        <v>130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2046</v>
      </c>
      <c r="X7311" t="b">
        <v>0</v>
      </c>
      <c r="Y7311" t="b">
        <v>0</v>
      </c>
      <c r="Z7311" s="2">
        <v>44284</v>
      </c>
      <c r="AD7311" t="s">
        <v>12726</v>
      </c>
      <c r="AE7311" t="s">
        <v>3382</v>
      </c>
      <c r="AG7311" t="b">
        <v>0</v>
      </c>
      <c r="AI7311" t="b">
        <v>1</v>
      </c>
      <c r="AJ7311" t="s">
        <v>93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3404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4262</v>
      </c>
      <c r="BO7311" t="s">
        <v>3157</v>
      </c>
      <c r="BT7311" t="b">
        <v>0</v>
      </c>
      <c r="BU7311" t="s">
        <v>70</v>
      </c>
      <c r="BV7311" t="s">
        <v>3384</v>
      </c>
      <c r="BW7311" t="s">
        <v>3385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 s="5">
        <v>0</v>
      </c>
      <c r="CL7311">
        <v>1</v>
      </c>
      <c r="CM7311">
        <v>0</v>
      </c>
      <c r="CO7311">
        <v>1</v>
      </c>
    </row>
    <row r="7312" spans="1:93" x14ac:dyDescent="0.3">
      <c r="A7312" t="b">
        <v>0</v>
      </c>
      <c r="B7312" t="b">
        <v>0</v>
      </c>
      <c r="H7312" t="b">
        <v>0</v>
      </c>
      <c r="K7312" t="s">
        <v>21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2046</v>
      </c>
      <c r="X7312" t="b">
        <v>0</v>
      </c>
      <c r="Y7312" t="b">
        <v>0</v>
      </c>
      <c r="Z7312" s="2">
        <v>44284</v>
      </c>
      <c r="AD7312" t="s">
        <v>12727</v>
      </c>
      <c r="AE7312" t="s">
        <v>3382</v>
      </c>
      <c r="AG7312" t="b">
        <v>0</v>
      </c>
      <c r="AI7312" t="b">
        <v>1</v>
      </c>
      <c r="AJ7312" t="s">
        <v>93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3404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32</v>
      </c>
      <c r="BO7312" t="s">
        <v>3157</v>
      </c>
      <c r="BT7312" t="b">
        <v>0</v>
      </c>
      <c r="BU7312" t="s">
        <v>146</v>
      </c>
      <c r="BV7312" t="s">
        <v>3384</v>
      </c>
      <c r="BW7312" t="s">
        <v>3385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 s="5">
        <v>0</v>
      </c>
      <c r="CL7312">
        <v>1</v>
      </c>
      <c r="CM7312">
        <v>8</v>
      </c>
      <c r="CO7312">
        <v>1</v>
      </c>
    </row>
    <row r="7313" spans="1:93" x14ac:dyDescent="0.3">
      <c r="A7313" t="b">
        <v>0</v>
      </c>
      <c r="B7313" t="b">
        <v>0</v>
      </c>
      <c r="H7313" t="b">
        <v>0</v>
      </c>
      <c r="K7313" t="s">
        <v>21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2046</v>
      </c>
      <c r="X7313" t="b">
        <v>0</v>
      </c>
      <c r="Y7313" t="b">
        <v>0</v>
      </c>
      <c r="Z7313" s="2">
        <v>44297</v>
      </c>
      <c r="AD7313" t="s">
        <v>12728</v>
      </c>
      <c r="AE7313" t="s">
        <v>3382</v>
      </c>
      <c r="AG7313" t="b">
        <v>0</v>
      </c>
      <c r="AI7313" t="b">
        <v>1</v>
      </c>
      <c r="AJ7313" t="s">
        <v>93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3404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61</v>
      </c>
      <c r="BO7313" t="s">
        <v>3157</v>
      </c>
      <c r="BT7313" t="b">
        <v>0</v>
      </c>
      <c r="BU7313" t="s">
        <v>176</v>
      </c>
      <c r="BV7313" t="s">
        <v>3384</v>
      </c>
      <c r="BW7313" t="s">
        <v>3385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 s="5">
        <v>0</v>
      </c>
      <c r="CL7313">
        <v>1</v>
      </c>
      <c r="CM7313">
        <v>0</v>
      </c>
      <c r="CO7313">
        <v>1</v>
      </c>
    </row>
    <row r="7314" spans="1:93" x14ac:dyDescent="0.3">
      <c r="A7314" t="b">
        <v>0</v>
      </c>
      <c r="B7314" t="b">
        <v>0</v>
      </c>
      <c r="H7314" t="b">
        <v>0</v>
      </c>
      <c r="K7314" t="s">
        <v>21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2046</v>
      </c>
      <c r="X7314" t="b">
        <v>0</v>
      </c>
      <c r="Y7314" t="b">
        <v>0</v>
      </c>
      <c r="Z7314" s="2">
        <v>44284</v>
      </c>
      <c r="AD7314" t="s">
        <v>12729</v>
      </c>
      <c r="AE7314" t="s">
        <v>3382</v>
      </c>
      <c r="AG7314" t="b">
        <v>0</v>
      </c>
      <c r="AI7314" t="b">
        <v>1</v>
      </c>
      <c r="AJ7314" t="s">
        <v>93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3404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42</v>
      </c>
      <c r="BO7314" t="s">
        <v>3157</v>
      </c>
      <c r="BT7314" t="b">
        <v>0</v>
      </c>
      <c r="BU7314" t="s">
        <v>146</v>
      </c>
      <c r="BV7314" t="s">
        <v>3384</v>
      </c>
      <c r="BW7314" t="s">
        <v>3385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 s="5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H7315" t="b">
        <v>0</v>
      </c>
      <c r="K7315" t="s">
        <v>21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2046</v>
      </c>
      <c r="X7315" t="b">
        <v>0</v>
      </c>
      <c r="Y7315" t="b">
        <v>0</v>
      </c>
      <c r="Z7315" s="2">
        <v>44293</v>
      </c>
      <c r="AD7315" t="s">
        <v>12730</v>
      </c>
      <c r="AE7315" t="s">
        <v>3382</v>
      </c>
      <c r="AG7315" t="b">
        <v>0</v>
      </c>
      <c r="AI7315" t="b">
        <v>1</v>
      </c>
      <c r="AJ7315" t="s">
        <v>93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3404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42</v>
      </c>
      <c r="BO7315" t="s">
        <v>3157</v>
      </c>
      <c r="BT7315" t="b">
        <v>0</v>
      </c>
      <c r="BU7315" t="s">
        <v>122</v>
      </c>
      <c r="BV7315" t="s">
        <v>3384</v>
      </c>
      <c r="BW7315" t="s">
        <v>3385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 s="5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H7316" t="b">
        <v>0</v>
      </c>
      <c r="K7316" t="s">
        <v>21</v>
      </c>
      <c r="L7316" t="b">
        <v>0</v>
      </c>
      <c r="M7316" t="b">
        <v>0</v>
      </c>
      <c r="N7316" s="1">
        <v>44281.923437500001</v>
      </c>
      <c r="O7316" t="s">
        <v>42</v>
      </c>
      <c r="P7316" t="b">
        <v>0</v>
      </c>
      <c r="W7316" t="s">
        <v>2046</v>
      </c>
      <c r="X7316" t="b">
        <v>0</v>
      </c>
      <c r="Y7316" t="b">
        <v>0</v>
      </c>
      <c r="Z7316" s="2">
        <v>44297</v>
      </c>
      <c r="AD7316" t="s">
        <v>12731</v>
      </c>
      <c r="AE7316" t="s">
        <v>3382</v>
      </c>
      <c r="AG7316" t="b">
        <v>0</v>
      </c>
      <c r="AI7316" t="b">
        <v>1</v>
      </c>
      <c r="AJ7316" t="s">
        <v>93</v>
      </c>
      <c r="AN7316" t="b">
        <v>0</v>
      </c>
      <c r="AS7316" t="b">
        <v>0</v>
      </c>
      <c r="AV7316" t="b">
        <v>0</v>
      </c>
      <c r="AY7316" t="s">
        <v>12732</v>
      </c>
      <c r="BB7316" s="1">
        <v>44281.922986111109</v>
      </c>
      <c r="BC7316" t="s">
        <v>3404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42</v>
      </c>
      <c r="BO7316" t="s">
        <v>3157</v>
      </c>
      <c r="BT7316" t="b">
        <v>0</v>
      </c>
      <c r="BU7316" t="s">
        <v>51</v>
      </c>
      <c r="BV7316" t="s">
        <v>3384</v>
      </c>
      <c r="BW7316" t="s">
        <v>3385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 s="5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69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2046</v>
      </c>
      <c r="X7317" t="b">
        <v>0</v>
      </c>
      <c r="Y7317" t="b">
        <v>0</v>
      </c>
      <c r="Z7317" s="2">
        <v>44297</v>
      </c>
      <c r="AD7317" t="s">
        <v>12733</v>
      </c>
      <c r="AE7317" t="s">
        <v>3382</v>
      </c>
      <c r="AG7317" t="b">
        <v>0</v>
      </c>
      <c r="AI7317" t="b">
        <v>1</v>
      </c>
      <c r="AJ7317" t="s">
        <v>93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3404</v>
      </c>
      <c r="BD7317" s="1">
        <v>44287.559282407405</v>
      </c>
      <c r="BE7317" s="1">
        <v>44287.549490740741</v>
      </c>
      <c r="BG7317" t="s">
        <v>3412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316</v>
      </c>
      <c r="BO7317" t="s">
        <v>3157</v>
      </c>
      <c r="BT7317" t="b">
        <v>0</v>
      </c>
      <c r="BU7317" t="s">
        <v>70</v>
      </c>
      <c r="BV7317" t="s">
        <v>3384</v>
      </c>
      <c r="BW7317" t="s">
        <v>3385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 s="5">
        <v>0</v>
      </c>
      <c r="CL7317">
        <v>1</v>
      </c>
      <c r="CM7317">
        <v>15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21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2046</v>
      </c>
      <c r="X7318" t="b">
        <v>0</v>
      </c>
      <c r="Y7318" t="b">
        <v>0</v>
      </c>
      <c r="Z7318" s="2">
        <v>44297</v>
      </c>
      <c r="AD7318" t="s">
        <v>12734</v>
      </c>
      <c r="AE7318" t="s">
        <v>3382</v>
      </c>
      <c r="AG7318" t="b">
        <v>0</v>
      </c>
      <c r="AI7318" t="b">
        <v>1</v>
      </c>
      <c r="AJ7318" t="s">
        <v>93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3404</v>
      </c>
      <c r="BD7318" s="1">
        <v>44292.833981481483</v>
      </c>
      <c r="BE7318" s="1">
        <v>44232.991608796299</v>
      </c>
      <c r="BG7318" t="s">
        <v>3412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61</v>
      </c>
      <c r="BO7318" t="s">
        <v>3157</v>
      </c>
      <c r="BT7318" t="b">
        <v>0</v>
      </c>
      <c r="BU7318" t="s">
        <v>34</v>
      </c>
      <c r="BV7318" t="s">
        <v>3384</v>
      </c>
      <c r="BW7318" t="s">
        <v>3385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 s="5">
        <v>0</v>
      </c>
      <c r="CL7318">
        <v>1</v>
      </c>
      <c r="CM7318">
        <v>36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69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2046</v>
      </c>
      <c r="X7319" t="b">
        <v>0</v>
      </c>
      <c r="Y7319" t="b">
        <v>0</v>
      </c>
      <c r="Z7319" s="2">
        <v>44297</v>
      </c>
      <c r="AD7319" t="s">
        <v>12735</v>
      </c>
      <c r="AE7319" t="s">
        <v>3382</v>
      </c>
      <c r="AG7319" t="b">
        <v>0</v>
      </c>
      <c r="AI7319" t="b">
        <v>1</v>
      </c>
      <c r="AJ7319" t="s">
        <v>93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3404</v>
      </c>
      <c r="BD7319" s="1">
        <v>44276.575590277775</v>
      </c>
      <c r="BE7319" s="1">
        <v>44276.574490740742</v>
      </c>
      <c r="BG7319" t="s">
        <v>3412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316</v>
      </c>
      <c r="BO7319" t="s">
        <v>3157</v>
      </c>
      <c r="BT7319" t="b">
        <v>0</v>
      </c>
      <c r="BU7319" t="s">
        <v>70</v>
      </c>
      <c r="BV7319" t="s">
        <v>3384</v>
      </c>
      <c r="BW7319" t="s">
        <v>3385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 s="5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H7320" t="b">
        <v>0</v>
      </c>
      <c r="K7320" t="s">
        <v>38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2046</v>
      </c>
      <c r="X7320" t="b">
        <v>0</v>
      </c>
      <c r="Y7320" t="b">
        <v>0</v>
      </c>
      <c r="Z7320" s="2">
        <v>44297</v>
      </c>
      <c r="AD7320" t="s">
        <v>12736</v>
      </c>
      <c r="AE7320" t="s">
        <v>3382</v>
      </c>
      <c r="AG7320" t="b">
        <v>0</v>
      </c>
      <c r="AI7320" t="b">
        <v>1</v>
      </c>
      <c r="AJ7320" t="s">
        <v>93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3404</v>
      </c>
      <c r="BD7320" s="1">
        <v>44280.672685185185</v>
      </c>
      <c r="BE7320" s="1">
        <v>44280.669259259259</v>
      </c>
      <c r="BG7320" t="s">
        <v>3412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61</v>
      </c>
      <c r="BO7320" t="s">
        <v>3157</v>
      </c>
      <c r="BT7320" t="b">
        <v>0</v>
      </c>
      <c r="BV7320" t="s">
        <v>3384</v>
      </c>
      <c r="BW7320" t="s">
        <v>3385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 s="5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H7321" t="b">
        <v>0</v>
      </c>
      <c r="K7321" t="s">
        <v>21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2046</v>
      </c>
      <c r="X7321" t="b">
        <v>0</v>
      </c>
      <c r="Y7321" t="b">
        <v>0</v>
      </c>
      <c r="Z7321" s="2">
        <v>44288</v>
      </c>
      <c r="AD7321" t="s">
        <v>12737</v>
      </c>
      <c r="AE7321" t="s">
        <v>3382</v>
      </c>
      <c r="AG7321" t="b">
        <v>0</v>
      </c>
      <c r="AI7321" t="b">
        <v>1</v>
      </c>
      <c r="AJ7321" t="s">
        <v>93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3404</v>
      </c>
      <c r="BD7321" s="1">
        <v>44288.78696759259</v>
      </c>
      <c r="BE7321" s="1">
        <v>44288.784895833334</v>
      </c>
      <c r="BG7321" t="s">
        <v>3412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61</v>
      </c>
      <c r="BO7321" t="s">
        <v>3157</v>
      </c>
      <c r="BT7321" t="b">
        <v>0</v>
      </c>
      <c r="BU7321" t="s">
        <v>122</v>
      </c>
      <c r="BV7321" t="s">
        <v>3384</v>
      </c>
      <c r="BW7321" t="s">
        <v>3385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 s="5">
        <v>0</v>
      </c>
      <c r="CL7321">
        <v>1</v>
      </c>
      <c r="CM7321">
        <v>22</v>
      </c>
      <c r="CO7321">
        <v>1</v>
      </c>
    </row>
    <row r="7322" spans="1:93" x14ac:dyDescent="0.3">
      <c r="A7322" t="b">
        <v>0</v>
      </c>
      <c r="B7322" t="b">
        <v>0</v>
      </c>
      <c r="H7322" t="b">
        <v>0</v>
      </c>
      <c r="K7322" t="s">
        <v>21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2046</v>
      </c>
      <c r="X7322" t="b">
        <v>0</v>
      </c>
      <c r="Y7322" t="b">
        <v>0</v>
      </c>
      <c r="Z7322" s="2">
        <v>44297</v>
      </c>
      <c r="AD7322" t="s">
        <v>12738</v>
      </c>
      <c r="AE7322" t="s">
        <v>3382</v>
      </c>
      <c r="AG7322" t="b">
        <v>0</v>
      </c>
      <c r="AI7322" t="b">
        <v>1</v>
      </c>
      <c r="AJ7322" t="s">
        <v>93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3404</v>
      </c>
      <c r="BD7322" s="1">
        <v>44292.56931712963</v>
      </c>
      <c r="BE7322" s="1">
        <v>44292.567233796297</v>
      </c>
      <c r="BG7322" t="s">
        <v>3412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42</v>
      </c>
      <c r="BO7322" t="s">
        <v>3157</v>
      </c>
      <c r="BT7322" t="b">
        <v>0</v>
      </c>
      <c r="BU7322" t="s">
        <v>66</v>
      </c>
      <c r="BV7322" t="s">
        <v>3384</v>
      </c>
      <c r="BW7322" t="s">
        <v>3385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 s="5">
        <v>0</v>
      </c>
      <c r="CL7322">
        <v>1</v>
      </c>
      <c r="CM7322">
        <v>53</v>
      </c>
      <c r="CO7322">
        <v>1</v>
      </c>
    </row>
    <row r="7323" spans="1:93" x14ac:dyDescent="0.3">
      <c r="A7323" t="b">
        <v>0</v>
      </c>
      <c r="B7323" t="b">
        <v>0</v>
      </c>
      <c r="H7323" t="b">
        <v>0</v>
      </c>
      <c r="K7323" t="s">
        <v>561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2046</v>
      </c>
      <c r="X7323" t="b">
        <v>0</v>
      </c>
      <c r="Y7323" t="b">
        <v>0</v>
      </c>
      <c r="Z7323" s="2">
        <v>44297</v>
      </c>
      <c r="AD7323" t="s">
        <v>12739</v>
      </c>
      <c r="AE7323" t="s">
        <v>3382</v>
      </c>
      <c r="AG7323" t="b">
        <v>0</v>
      </c>
      <c r="AI7323" t="b">
        <v>1</v>
      </c>
      <c r="AJ7323" t="s">
        <v>93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3404</v>
      </c>
      <c r="BD7323" s="1">
        <v>44294.817881944444</v>
      </c>
      <c r="BE7323" s="1">
        <v>44294.816018518519</v>
      </c>
      <c r="BG7323" t="s">
        <v>3412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42</v>
      </c>
      <c r="BO7323" t="s">
        <v>3157</v>
      </c>
      <c r="BT7323" t="b">
        <v>0</v>
      </c>
      <c r="BV7323" t="s">
        <v>3384</v>
      </c>
      <c r="BW7323" t="s">
        <v>3385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 s="5">
        <v>0</v>
      </c>
      <c r="CL7323">
        <v>1</v>
      </c>
      <c r="CM7323">
        <v>24</v>
      </c>
      <c r="CO7323">
        <v>1</v>
      </c>
    </row>
    <row r="7324" spans="1:93" x14ac:dyDescent="0.3">
      <c r="A7324" t="b">
        <v>0</v>
      </c>
      <c r="B7324" t="b">
        <v>0</v>
      </c>
      <c r="H7324" t="b">
        <v>0</v>
      </c>
      <c r="K7324" t="s">
        <v>298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2046</v>
      </c>
      <c r="X7324" t="b">
        <v>0</v>
      </c>
      <c r="Y7324" t="b">
        <v>0</v>
      </c>
      <c r="Z7324" s="2">
        <v>44297</v>
      </c>
      <c r="AD7324" t="s">
        <v>12740</v>
      </c>
      <c r="AE7324" t="s">
        <v>3382</v>
      </c>
      <c r="AG7324" t="b">
        <v>0</v>
      </c>
      <c r="AI7324" t="b">
        <v>1</v>
      </c>
      <c r="AJ7324" t="s">
        <v>93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3404</v>
      </c>
      <c r="BD7324" s="1">
        <v>44286.202916666669</v>
      </c>
      <c r="BE7324" s="1">
        <v>44286.19940972222</v>
      </c>
      <c r="BG7324" t="s">
        <v>3775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3157</v>
      </c>
      <c r="BT7324" t="b">
        <v>0</v>
      </c>
      <c r="BU7324" t="s">
        <v>70</v>
      </c>
      <c r="BV7324" t="s">
        <v>3384</v>
      </c>
      <c r="BW7324" t="s">
        <v>3385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 s="5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H7325" t="b">
        <v>0</v>
      </c>
      <c r="K7325" t="s">
        <v>21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2046</v>
      </c>
      <c r="X7325" t="b">
        <v>0</v>
      </c>
      <c r="Y7325" t="b">
        <v>0</v>
      </c>
      <c r="Z7325" s="2">
        <v>44295</v>
      </c>
      <c r="AD7325" t="s">
        <v>12741</v>
      </c>
      <c r="AE7325" t="s">
        <v>3382</v>
      </c>
      <c r="AG7325" t="b">
        <v>0</v>
      </c>
      <c r="AI7325" t="b">
        <v>1</v>
      </c>
      <c r="AJ7325" t="s">
        <v>93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3404</v>
      </c>
      <c r="BD7325" s="1">
        <v>44294.614328703705</v>
      </c>
      <c r="BE7325" s="1">
        <v>44294.610914351855</v>
      </c>
      <c r="BG7325" t="s">
        <v>3775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61</v>
      </c>
      <c r="BO7325" t="s">
        <v>3157</v>
      </c>
      <c r="BT7325" t="b">
        <v>0</v>
      </c>
      <c r="BU7325" t="s">
        <v>254</v>
      </c>
      <c r="BV7325" t="s">
        <v>3384</v>
      </c>
      <c r="BW7325" t="s">
        <v>3385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 s="5">
        <v>0</v>
      </c>
      <c r="CL7325">
        <v>1</v>
      </c>
      <c r="CM7325">
        <v>18</v>
      </c>
      <c r="CO7325">
        <v>1</v>
      </c>
    </row>
    <row r="7326" spans="1:93" x14ac:dyDescent="0.3">
      <c r="A7326" t="b">
        <v>0</v>
      </c>
      <c r="B7326" t="b">
        <v>0</v>
      </c>
      <c r="H7326" t="b">
        <v>0</v>
      </c>
      <c r="K7326" t="s">
        <v>21</v>
      </c>
      <c r="L7326" t="b">
        <v>0</v>
      </c>
      <c r="M7326" t="b">
        <v>0</v>
      </c>
      <c r="N7326" s="1">
        <v>44120.570671296293</v>
      </c>
      <c r="O7326" t="s">
        <v>3420</v>
      </c>
      <c r="P7326" t="b">
        <v>0</v>
      </c>
      <c r="W7326" t="s">
        <v>2046</v>
      </c>
      <c r="X7326" t="b">
        <v>0</v>
      </c>
      <c r="Y7326" t="b">
        <v>0</v>
      </c>
      <c r="Z7326" s="2">
        <v>44297</v>
      </c>
      <c r="AD7326" t="s">
        <v>12742</v>
      </c>
      <c r="AE7326" t="s">
        <v>3382</v>
      </c>
      <c r="AG7326" t="b">
        <v>0</v>
      </c>
      <c r="AI7326" t="b">
        <v>1</v>
      </c>
      <c r="AJ7326" t="s">
        <v>3383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3404</v>
      </c>
      <c r="BD7326" s="1">
        <v>44120.569085648145</v>
      </c>
      <c r="BE7326" s="1">
        <v>44120.566979166666</v>
      </c>
      <c r="BG7326" t="s">
        <v>3412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316</v>
      </c>
      <c r="BO7326" t="s">
        <v>3157</v>
      </c>
      <c r="BT7326" t="b">
        <v>0</v>
      </c>
      <c r="BU7326" t="s">
        <v>34</v>
      </c>
      <c r="BV7326" t="s">
        <v>3384</v>
      </c>
      <c r="BW7326" t="s">
        <v>3385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 s="5">
        <v>0</v>
      </c>
      <c r="CL7326">
        <v>1</v>
      </c>
      <c r="CM7326">
        <v>6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21</v>
      </c>
      <c r="L7327" t="b">
        <v>0</v>
      </c>
      <c r="M7327" t="b">
        <v>0</v>
      </c>
      <c r="N7327" s="1">
        <v>43929.986863425926</v>
      </c>
      <c r="O7327" t="s">
        <v>42</v>
      </c>
      <c r="P7327" t="b">
        <v>0</v>
      </c>
      <c r="W7327" t="s">
        <v>2046</v>
      </c>
      <c r="X7327" t="b">
        <v>0</v>
      </c>
      <c r="Y7327" t="b">
        <v>0</v>
      </c>
      <c r="Z7327" s="2">
        <v>43930</v>
      </c>
      <c r="AD7327" t="s">
        <v>12743</v>
      </c>
      <c r="AE7327" t="s">
        <v>3382</v>
      </c>
      <c r="AG7327" t="b">
        <v>0</v>
      </c>
      <c r="AI7327" t="b">
        <v>1</v>
      </c>
      <c r="AJ7327" t="s">
        <v>3392</v>
      </c>
      <c r="AN7327" t="b">
        <v>0</v>
      </c>
      <c r="AO7327" t="s">
        <v>3400</v>
      </c>
      <c r="AS7327" t="b">
        <v>0</v>
      </c>
      <c r="AV7327" t="b">
        <v>0</v>
      </c>
      <c r="AY7327" t="s">
        <v>12744</v>
      </c>
      <c r="BB7327" s="1">
        <v>43929.985752314817</v>
      </c>
      <c r="BC7327" t="s">
        <v>3404</v>
      </c>
      <c r="BD7327" s="1">
        <v>43929.985752314817</v>
      </c>
      <c r="BE7327" s="1">
        <v>43929.879479166666</v>
      </c>
      <c r="BG7327" t="s">
        <v>3412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61</v>
      </c>
      <c r="BO7327" t="s">
        <v>3157</v>
      </c>
      <c r="BT7327" t="b">
        <v>0</v>
      </c>
      <c r="BU7327" t="s">
        <v>72</v>
      </c>
      <c r="BV7327" t="s">
        <v>3489</v>
      </c>
      <c r="BW7327" t="s">
        <v>3385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 s="5">
        <v>0</v>
      </c>
      <c r="CL7327">
        <v>1</v>
      </c>
      <c r="CM7327">
        <v>83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21</v>
      </c>
      <c r="L7328" t="b">
        <v>0</v>
      </c>
      <c r="M7328" t="b">
        <v>0</v>
      </c>
      <c r="N7328" s="1">
        <v>44151.085925925923</v>
      </c>
      <c r="O7328" t="s">
        <v>42</v>
      </c>
      <c r="P7328" t="b">
        <v>0</v>
      </c>
      <c r="W7328" t="s">
        <v>2046</v>
      </c>
      <c r="X7328" t="b">
        <v>0</v>
      </c>
      <c r="Y7328" t="b">
        <v>0</v>
      </c>
      <c r="Z7328" s="2">
        <v>44152</v>
      </c>
      <c r="AD7328" t="s">
        <v>12745</v>
      </c>
      <c r="AE7328" t="s">
        <v>3382</v>
      </c>
      <c r="AG7328" t="b">
        <v>0</v>
      </c>
      <c r="AI7328" t="b">
        <v>1</v>
      </c>
      <c r="AJ7328" t="s">
        <v>3392</v>
      </c>
      <c r="AN7328" t="b">
        <v>0</v>
      </c>
      <c r="AO7328" t="s">
        <v>3400</v>
      </c>
      <c r="AS7328" t="b">
        <v>0</v>
      </c>
      <c r="AV7328" t="b">
        <v>0</v>
      </c>
      <c r="AY7328" t="s">
        <v>12746</v>
      </c>
      <c r="BB7328" s="1">
        <v>44151.08452546296</v>
      </c>
      <c r="BC7328" t="s">
        <v>3404</v>
      </c>
      <c r="BD7328" s="1">
        <v>44151.08452546296</v>
      </c>
      <c r="BE7328" s="1">
        <v>44151.080787037034</v>
      </c>
      <c r="BG7328" t="s">
        <v>3412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32</v>
      </c>
      <c r="BO7328" t="s">
        <v>3157</v>
      </c>
      <c r="BT7328" t="b">
        <v>0</v>
      </c>
      <c r="BU7328" t="s">
        <v>107</v>
      </c>
      <c r="BV7328" t="s">
        <v>3489</v>
      </c>
      <c r="BW7328" t="s">
        <v>3385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 s="5">
        <v>0</v>
      </c>
      <c r="CL7328">
        <v>1</v>
      </c>
      <c r="CM7328">
        <v>24</v>
      </c>
      <c r="CO7328">
        <v>1</v>
      </c>
    </row>
    <row r="7329" spans="1:93" x14ac:dyDescent="0.3">
      <c r="A7329" t="b">
        <v>0</v>
      </c>
      <c r="B7329" t="b">
        <v>0</v>
      </c>
      <c r="H7329" t="b">
        <v>0</v>
      </c>
      <c r="K7329" t="s">
        <v>21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2046</v>
      </c>
      <c r="X7329" t="b">
        <v>0</v>
      </c>
      <c r="Y7329" t="b">
        <v>0</v>
      </c>
      <c r="Z7329" s="2">
        <v>43888</v>
      </c>
      <c r="AD7329" t="s">
        <v>12747</v>
      </c>
      <c r="AE7329" t="s">
        <v>3382</v>
      </c>
      <c r="AG7329" t="b">
        <v>0</v>
      </c>
      <c r="AI7329" t="b">
        <v>1</v>
      </c>
      <c r="AJ7329" t="s">
        <v>3392</v>
      </c>
      <c r="AN7329" t="b">
        <v>0</v>
      </c>
      <c r="AO7329" t="s">
        <v>3400</v>
      </c>
      <c r="AS7329" t="b">
        <v>0</v>
      </c>
      <c r="AV7329" t="b">
        <v>0</v>
      </c>
      <c r="BB7329" s="1">
        <v>43881.788553240738</v>
      </c>
      <c r="BC7329" t="s">
        <v>3404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42</v>
      </c>
      <c r="BO7329" t="s">
        <v>3157</v>
      </c>
      <c r="BT7329" t="b">
        <v>0</v>
      </c>
      <c r="BU7329" t="s">
        <v>211</v>
      </c>
      <c r="BV7329" t="s">
        <v>3406</v>
      </c>
      <c r="BW7329" t="s">
        <v>3385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 s="5">
        <v>0</v>
      </c>
      <c r="CL7329">
        <v>1</v>
      </c>
      <c r="CM7329">
        <v>40</v>
      </c>
      <c r="CO7329">
        <v>1</v>
      </c>
    </row>
    <row r="7330" spans="1:93" x14ac:dyDescent="0.3">
      <c r="A7330" t="b">
        <v>0</v>
      </c>
      <c r="B7330" t="b">
        <v>0</v>
      </c>
      <c r="H7330" t="b">
        <v>0</v>
      </c>
      <c r="K7330" t="s">
        <v>21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2046</v>
      </c>
      <c r="X7330" t="b">
        <v>0</v>
      </c>
      <c r="Y7330" t="b">
        <v>0</v>
      </c>
      <c r="Z7330" s="2">
        <v>43880</v>
      </c>
      <c r="AD7330" t="s">
        <v>12748</v>
      </c>
      <c r="AE7330" t="s">
        <v>3382</v>
      </c>
      <c r="AG7330" t="b">
        <v>0</v>
      </c>
      <c r="AI7330" t="b">
        <v>1</v>
      </c>
      <c r="AJ7330" t="s">
        <v>3392</v>
      </c>
      <c r="AN7330" t="b">
        <v>0</v>
      </c>
      <c r="AO7330" t="s">
        <v>3400</v>
      </c>
      <c r="AS7330" t="b">
        <v>0</v>
      </c>
      <c r="AV7330" t="b">
        <v>0</v>
      </c>
      <c r="BB7330" s="1">
        <v>43879.745081018518</v>
      </c>
      <c r="BC7330" t="s">
        <v>3404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27</v>
      </c>
      <c r="BO7330" t="s">
        <v>3157</v>
      </c>
      <c r="BT7330" t="b">
        <v>0</v>
      </c>
      <c r="BU7330" t="s">
        <v>122</v>
      </c>
      <c r="BV7330" t="s">
        <v>3406</v>
      </c>
      <c r="BW7330" t="s">
        <v>3385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 s="5">
        <v>0</v>
      </c>
      <c r="CL7330">
        <v>1</v>
      </c>
      <c r="CM7330">
        <v>40</v>
      </c>
      <c r="CO7330">
        <v>1</v>
      </c>
    </row>
    <row r="7331" spans="1:93" x14ac:dyDescent="0.3">
      <c r="A7331" t="b">
        <v>0</v>
      </c>
      <c r="B7331" t="b">
        <v>0</v>
      </c>
      <c r="F7331" t="s">
        <v>2370</v>
      </c>
      <c r="H7331" t="b">
        <v>0</v>
      </c>
      <c r="K7331" t="s">
        <v>21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2046</v>
      </c>
      <c r="X7331" t="b">
        <v>0</v>
      </c>
      <c r="Y7331" t="b">
        <v>0</v>
      </c>
      <c r="Z7331" s="2">
        <v>43866</v>
      </c>
      <c r="AD7331" t="s">
        <v>12749</v>
      </c>
      <c r="AE7331" t="s">
        <v>3382</v>
      </c>
      <c r="AG7331" t="b">
        <v>0</v>
      </c>
      <c r="AI7331" t="b">
        <v>1</v>
      </c>
      <c r="AJ7331" t="s">
        <v>3392</v>
      </c>
      <c r="AN7331" t="b">
        <v>0</v>
      </c>
      <c r="AO7331" t="s">
        <v>3400</v>
      </c>
      <c r="AS7331" t="b">
        <v>0</v>
      </c>
      <c r="AV7331" t="b">
        <v>0</v>
      </c>
      <c r="BB7331" s="1">
        <v>43865.928368055553</v>
      </c>
      <c r="BC7331" t="s">
        <v>3404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61</v>
      </c>
      <c r="BO7331" t="s">
        <v>3157</v>
      </c>
      <c r="BT7331" t="b">
        <v>0</v>
      </c>
      <c r="BU7331" t="s">
        <v>149</v>
      </c>
      <c r="BV7331" t="s">
        <v>3384</v>
      </c>
      <c r="BW7331" t="s">
        <v>3385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 s="5">
        <v>0</v>
      </c>
      <c r="CL7331">
        <v>1</v>
      </c>
      <c r="CM7331">
        <v>0</v>
      </c>
      <c r="CO7331">
        <v>1</v>
      </c>
    </row>
    <row r="7332" spans="1:93" x14ac:dyDescent="0.3">
      <c r="A7332" t="b">
        <v>0</v>
      </c>
      <c r="B7332" t="b">
        <v>0</v>
      </c>
      <c r="F7332" t="s">
        <v>124</v>
      </c>
      <c r="H7332" t="b">
        <v>0</v>
      </c>
      <c r="K7332" t="s">
        <v>21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2046</v>
      </c>
      <c r="X7332" t="b">
        <v>0</v>
      </c>
      <c r="Y7332" t="b">
        <v>0</v>
      </c>
      <c r="Z7332" s="2">
        <v>44134</v>
      </c>
      <c r="AD7332" t="s">
        <v>12750</v>
      </c>
      <c r="AE7332" t="s">
        <v>3382</v>
      </c>
      <c r="AG7332" t="b">
        <v>0</v>
      </c>
      <c r="AI7332" t="b">
        <v>1</v>
      </c>
      <c r="AJ7332" t="s">
        <v>3392</v>
      </c>
      <c r="AN7332" t="b">
        <v>0</v>
      </c>
      <c r="AO7332" t="s">
        <v>3400</v>
      </c>
      <c r="AS7332" t="b">
        <v>0</v>
      </c>
      <c r="AV7332" t="b">
        <v>0</v>
      </c>
      <c r="BB7332" s="1">
        <v>44134.587812500002</v>
      </c>
      <c r="BC7332" t="s">
        <v>3404</v>
      </c>
      <c r="BD7332" s="1">
        <v>44134.587800925925</v>
      </c>
      <c r="BE7332" s="1">
        <v>44134.578321759262</v>
      </c>
      <c r="BG7332" t="s">
        <v>3412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99</v>
      </c>
      <c r="BO7332" t="s">
        <v>3157</v>
      </c>
      <c r="BT7332" t="b">
        <v>0</v>
      </c>
      <c r="BU7332" t="s">
        <v>72</v>
      </c>
      <c r="BV7332" t="s">
        <v>3384</v>
      </c>
      <c r="BW7332" t="s">
        <v>3385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 s="5">
        <v>0</v>
      </c>
      <c r="CL7332">
        <v>1</v>
      </c>
      <c r="CM7332">
        <v>0</v>
      </c>
      <c r="CO7332">
        <v>1</v>
      </c>
    </row>
    <row r="7333" spans="1:93" x14ac:dyDescent="0.3">
      <c r="A7333" t="b">
        <v>0</v>
      </c>
      <c r="B7333" t="b">
        <v>0</v>
      </c>
      <c r="H7333" t="b">
        <v>0</v>
      </c>
      <c r="K7333" t="s">
        <v>21</v>
      </c>
      <c r="L7333" t="b">
        <v>0</v>
      </c>
      <c r="M7333" t="b">
        <v>0</v>
      </c>
      <c r="N7333" s="1">
        <v>43822.893379629626</v>
      </c>
      <c r="O7333" t="s">
        <v>42</v>
      </c>
      <c r="P7333" t="b">
        <v>0</v>
      </c>
      <c r="W7333" t="s">
        <v>2046</v>
      </c>
      <c r="X7333" t="b">
        <v>0</v>
      </c>
      <c r="Y7333" t="b">
        <v>0</v>
      </c>
      <c r="Z7333" s="2">
        <v>43822</v>
      </c>
      <c r="AD7333" t="s">
        <v>12751</v>
      </c>
      <c r="AE7333" t="s">
        <v>3382</v>
      </c>
      <c r="AG7333" t="b">
        <v>0</v>
      </c>
      <c r="AI7333" t="b">
        <v>1</v>
      </c>
      <c r="AJ7333" t="s">
        <v>3383</v>
      </c>
      <c r="AN7333" t="b">
        <v>0</v>
      </c>
      <c r="AO7333" t="s">
        <v>3400</v>
      </c>
      <c r="AS7333" t="b">
        <v>0</v>
      </c>
      <c r="AV7333" t="b">
        <v>0</v>
      </c>
      <c r="AY7333" t="s">
        <v>12752</v>
      </c>
      <c r="BB7333" s="1">
        <v>43822.892685185187</v>
      </c>
      <c r="BC7333" t="s">
        <v>3404</v>
      </c>
      <c r="BD7333" s="1">
        <v>43822.89267361111</v>
      </c>
      <c r="BE7333" s="1">
        <v>43822.892187500001</v>
      </c>
      <c r="BG7333" t="s">
        <v>3412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61</v>
      </c>
      <c r="BO7333" t="s">
        <v>3157</v>
      </c>
      <c r="BT7333" t="b">
        <v>0</v>
      </c>
      <c r="BU7333" t="s">
        <v>72</v>
      </c>
      <c r="BV7333" t="s">
        <v>3489</v>
      </c>
      <c r="BW7333" t="s">
        <v>3385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 s="5">
        <v>0</v>
      </c>
      <c r="CL7333">
        <v>1</v>
      </c>
      <c r="CM7333">
        <v>20</v>
      </c>
      <c r="CO7333">
        <v>1</v>
      </c>
    </row>
    <row r="7334" spans="1:93" x14ac:dyDescent="0.3">
      <c r="A7334" t="b">
        <v>0</v>
      </c>
      <c r="B7334" t="b">
        <v>0</v>
      </c>
      <c r="H7334" t="b">
        <v>0</v>
      </c>
      <c r="K7334" t="s">
        <v>21</v>
      </c>
      <c r="L7334" t="b">
        <v>0</v>
      </c>
      <c r="M7334" t="b">
        <v>0</v>
      </c>
      <c r="N7334" s="1">
        <v>43829.86482638889</v>
      </c>
      <c r="O7334" t="s">
        <v>42</v>
      </c>
      <c r="P7334" t="b">
        <v>0</v>
      </c>
      <c r="W7334" t="s">
        <v>2046</v>
      </c>
      <c r="X7334" t="b">
        <v>0</v>
      </c>
      <c r="Y7334" t="b">
        <v>0</v>
      </c>
      <c r="Z7334" s="2">
        <v>43829</v>
      </c>
      <c r="AD7334" t="s">
        <v>12753</v>
      </c>
      <c r="AE7334" t="s">
        <v>3382</v>
      </c>
      <c r="AG7334" t="b">
        <v>0</v>
      </c>
      <c r="AI7334" t="b">
        <v>1</v>
      </c>
      <c r="AJ7334" t="s">
        <v>3383</v>
      </c>
      <c r="AN7334" t="b">
        <v>0</v>
      </c>
      <c r="AO7334" t="s">
        <v>3400</v>
      </c>
      <c r="AS7334" t="b">
        <v>0</v>
      </c>
      <c r="AV7334" t="b">
        <v>0</v>
      </c>
      <c r="AY7334" t="s">
        <v>3757</v>
      </c>
      <c r="BB7334" s="1">
        <v>43829.862650462965</v>
      </c>
      <c r="BC7334" t="s">
        <v>3404</v>
      </c>
      <c r="BD7334" s="1">
        <v>43829.862650462965</v>
      </c>
      <c r="BE7334" s="1">
        <v>43829.84778935185</v>
      </c>
      <c r="BG7334" t="s">
        <v>3412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61</v>
      </c>
      <c r="BO7334" t="s">
        <v>3157</v>
      </c>
      <c r="BT7334" t="b">
        <v>0</v>
      </c>
      <c r="BU7334" t="s">
        <v>72</v>
      </c>
      <c r="BV7334" t="s">
        <v>3489</v>
      </c>
      <c r="BW7334" t="s">
        <v>3385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 s="5">
        <v>0</v>
      </c>
      <c r="CL7334">
        <v>1</v>
      </c>
      <c r="CM7334">
        <v>84</v>
      </c>
      <c r="CO7334">
        <v>1</v>
      </c>
    </row>
    <row r="7335" spans="1:93" x14ac:dyDescent="0.3">
      <c r="A7335" t="b">
        <v>0</v>
      </c>
      <c r="B7335" t="b">
        <v>0</v>
      </c>
      <c r="H7335" t="b">
        <v>0</v>
      </c>
      <c r="K7335" t="s">
        <v>21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2046</v>
      </c>
      <c r="X7335" t="b">
        <v>0</v>
      </c>
      <c r="Y7335" t="b">
        <v>0</v>
      </c>
      <c r="Z7335" s="2">
        <v>43852</v>
      </c>
      <c r="AD7335" t="s">
        <v>12754</v>
      </c>
      <c r="AE7335" t="s">
        <v>3382</v>
      </c>
      <c r="AG7335" t="b">
        <v>0</v>
      </c>
      <c r="AI7335" t="b">
        <v>1</v>
      </c>
      <c r="AJ7335" t="s">
        <v>3383</v>
      </c>
      <c r="AN7335" t="b">
        <v>0</v>
      </c>
      <c r="AO7335" t="s">
        <v>3400</v>
      </c>
      <c r="AS7335" t="b">
        <v>0</v>
      </c>
      <c r="AV7335" t="b">
        <v>0</v>
      </c>
      <c r="BB7335" s="1">
        <v>43845.739398148151</v>
      </c>
      <c r="BC7335" t="s">
        <v>3404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42</v>
      </c>
      <c r="BO7335" t="s">
        <v>3157</v>
      </c>
      <c r="BT7335" t="b">
        <v>0</v>
      </c>
      <c r="BU7335" t="s">
        <v>161</v>
      </c>
      <c r="BV7335" t="s">
        <v>3406</v>
      </c>
      <c r="BW7335" t="s">
        <v>3385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 s="5">
        <v>0</v>
      </c>
      <c r="CL7335">
        <v>1</v>
      </c>
      <c r="CM7335">
        <v>40</v>
      </c>
      <c r="CO7335">
        <v>1</v>
      </c>
    </row>
    <row r="7336" spans="1:93" x14ac:dyDescent="0.3">
      <c r="A7336" t="b">
        <v>0</v>
      </c>
      <c r="B7336" t="b">
        <v>0</v>
      </c>
      <c r="H7336" t="b">
        <v>0</v>
      </c>
      <c r="K7336" t="s">
        <v>2754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2046</v>
      </c>
      <c r="X7336" t="b">
        <v>0</v>
      </c>
      <c r="Y7336" t="b">
        <v>0</v>
      </c>
      <c r="Z7336" s="2">
        <v>43929</v>
      </c>
      <c r="AD7336" t="s">
        <v>12755</v>
      </c>
      <c r="AE7336" t="s">
        <v>3382</v>
      </c>
      <c r="AG7336" t="b">
        <v>0</v>
      </c>
      <c r="AI7336" t="b">
        <v>1</v>
      </c>
      <c r="AJ7336" t="s">
        <v>3383</v>
      </c>
      <c r="AN7336" t="b">
        <v>0</v>
      </c>
      <c r="AO7336" t="s">
        <v>3400</v>
      </c>
      <c r="AS7336" t="b">
        <v>0</v>
      </c>
      <c r="AV7336" t="b">
        <v>0</v>
      </c>
      <c r="BB7336" s="1">
        <v>43924.637118055558</v>
      </c>
      <c r="BC7336" t="s">
        <v>3404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61</v>
      </c>
      <c r="BO7336" t="s">
        <v>3157</v>
      </c>
      <c r="BT7336" t="b">
        <v>0</v>
      </c>
      <c r="BU7336" t="s">
        <v>70</v>
      </c>
      <c r="BV7336" t="s">
        <v>3384</v>
      </c>
      <c r="BW7336" t="s">
        <v>3385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 s="5">
        <v>0</v>
      </c>
      <c r="CL7336">
        <v>1</v>
      </c>
      <c r="CM7336">
        <v>2</v>
      </c>
      <c r="CO7336">
        <v>1</v>
      </c>
    </row>
    <row r="7337" spans="1:93" x14ac:dyDescent="0.3">
      <c r="A7337" t="b">
        <v>0</v>
      </c>
      <c r="B7337" t="b">
        <v>0</v>
      </c>
      <c r="H7337" t="b">
        <v>0</v>
      </c>
      <c r="K7337" t="s">
        <v>21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2046</v>
      </c>
      <c r="X7337" t="b">
        <v>0</v>
      </c>
      <c r="Y7337" t="b">
        <v>0</v>
      </c>
      <c r="Z7337" s="2">
        <v>43929</v>
      </c>
      <c r="AD7337" t="s">
        <v>12756</v>
      </c>
      <c r="AE7337" t="s">
        <v>3382</v>
      </c>
      <c r="AG7337" t="b">
        <v>0</v>
      </c>
      <c r="AI7337" t="b">
        <v>1</v>
      </c>
      <c r="AJ7337" t="s">
        <v>3383</v>
      </c>
      <c r="AN7337" t="b">
        <v>0</v>
      </c>
      <c r="AO7337" t="s">
        <v>3400</v>
      </c>
      <c r="AS7337" t="b">
        <v>0</v>
      </c>
      <c r="AV7337" t="b">
        <v>0</v>
      </c>
      <c r="BB7337" s="1">
        <v>43929.790173611109</v>
      </c>
      <c r="BC7337" t="s">
        <v>3404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61</v>
      </c>
      <c r="BO7337" t="s">
        <v>3157</v>
      </c>
      <c r="BT7337" t="b">
        <v>0</v>
      </c>
      <c r="BU7337" t="s">
        <v>72</v>
      </c>
      <c r="BV7337" t="s">
        <v>3384</v>
      </c>
      <c r="BW7337" t="s">
        <v>3385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 s="5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H7338" t="b">
        <v>0</v>
      </c>
      <c r="K7338" t="s">
        <v>21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2046</v>
      </c>
      <c r="X7338" t="b">
        <v>0</v>
      </c>
      <c r="Y7338" t="b">
        <v>0</v>
      </c>
      <c r="Z7338" s="2">
        <v>43835</v>
      </c>
      <c r="AD7338" t="s">
        <v>12757</v>
      </c>
      <c r="AE7338" t="s">
        <v>3382</v>
      </c>
      <c r="AG7338" t="b">
        <v>0</v>
      </c>
      <c r="AI7338" t="b">
        <v>1</v>
      </c>
      <c r="AJ7338" t="s">
        <v>3383</v>
      </c>
      <c r="AN7338" t="b">
        <v>0</v>
      </c>
      <c r="AO7338" t="s">
        <v>3400</v>
      </c>
      <c r="AS7338" t="b">
        <v>0</v>
      </c>
      <c r="AV7338" t="b">
        <v>0</v>
      </c>
      <c r="BB7338" s="1">
        <v>43830.718611111108</v>
      </c>
      <c r="BC7338" t="s">
        <v>3404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32</v>
      </c>
      <c r="BO7338" t="s">
        <v>3157</v>
      </c>
      <c r="BT7338" t="b">
        <v>0</v>
      </c>
      <c r="BU7338" t="s">
        <v>82</v>
      </c>
      <c r="BV7338" t="s">
        <v>3384</v>
      </c>
      <c r="BW7338" t="s">
        <v>3385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 s="5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H7339" t="b">
        <v>0</v>
      </c>
      <c r="K7339" t="s">
        <v>21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2046</v>
      </c>
      <c r="X7339" t="b">
        <v>0</v>
      </c>
      <c r="Y7339" t="b">
        <v>0</v>
      </c>
      <c r="Z7339" s="2">
        <v>44297</v>
      </c>
      <c r="AD7339" t="s">
        <v>12758</v>
      </c>
      <c r="AE7339" t="s">
        <v>3382</v>
      </c>
      <c r="AG7339" t="b">
        <v>0</v>
      </c>
      <c r="AI7339" t="b">
        <v>1</v>
      </c>
      <c r="AJ7339" t="s">
        <v>3383</v>
      </c>
      <c r="AN7339" t="b">
        <v>0</v>
      </c>
      <c r="AO7339" t="s">
        <v>3400</v>
      </c>
      <c r="AS7339" t="b">
        <v>0</v>
      </c>
      <c r="AV7339" t="b">
        <v>0</v>
      </c>
      <c r="BB7339" s="1">
        <v>43843.831620370373</v>
      </c>
      <c r="BC7339" t="s">
        <v>3404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61</v>
      </c>
      <c r="BO7339" t="s">
        <v>3157</v>
      </c>
      <c r="BT7339" t="b">
        <v>0</v>
      </c>
      <c r="BU7339" t="s">
        <v>28</v>
      </c>
      <c r="BV7339" t="s">
        <v>3384</v>
      </c>
      <c r="BW7339" t="s">
        <v>3385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 s="5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H7340" t="b">
        <v>0</v>
      </c>
      <c r="K7340" t="s">
        <v>21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2046</v>
      </c>
      <c r="X7340" t="b">
        <v>0</v>
      </c>
      <c r="Y7340" t="b">
        <v>0</v>
      </c>
      <c r="Z7340" s="2">
        <v>44297</v>
      </c>
      <c r="AD7340" t="s">
        <v>12759</v>
      </c>
      <c r="AE7340" t="s">
        <v>3382</v>
      </c>
      <c r="AG7340" t="b">
        <v>0</v>
      </c>
      <c r="AI7340" t="b">
        <v>1</v>
      </c>
      <c r="AJ7340" t="s">
        <v>3383</v>
      </c>
      <c r="AN7340" t="b">
        <v>0</v>
      </c>
      <c r="AO7340" t="s">
        <v>3400</v>
      </c>
      <c r="AS7340" t="b">
        <v>0</v>
      </c>
      <c r="AV7340" t="b">
        <v>0</v>
      </c>
      <c r="BB7340" s="1">
        <v>43853.560497685183</v>
      </c>
      <c r="BC7340" t="s">
        <v>3404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61</v>
      </c>
      <c r="BO7340" t="s">
        <v>3157</v>
      </c>
      <c r="BT7340" t="b">
        <v>0</v>
      </c>
      <c r="BU7340" t="s">
        <v>72</v>
      </c>
      <c r="BV7340" t="s">
        <v>3384</v>
      </c>
      <c r="BW7340" t="s">
        <v>3385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 s="5">
        <v>0</v>
      </c>
      <c r="CL7340">
        <v>1</v>
      </c>
      <c r="CM7340">
        <v>2</v>
      </c>
      <c r="CO7340">
        <v>1</v>
      </c>
    </row>
    <row r="7341" spans="1:93" x14ac:dyDescent="0.3">
      <c r="A7341" t="b">
        <v>0</v>
      </c>
      <c r="B7341" t="b">
        <v>0</v>
      </c>
      <c r="H7341" t="b">
        <v>0</v>
      </c>
      <c r="K7341" t="s">
        <v>21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2046</v>
      </c>
      <c r="X7341" t="b">
        <v>0</v>
      </c>
      <c r="Y7341" t="b">
        <v>0</v>
      </c>
      <c r="Z7341" s="2">
        <v>44297</v>
      </c>
      <c r="AD7341" t="s">
        <v>12760</v>
      </c>
      <c r="AE7341" t="s">
        <v>3382</v>
      </c>
      <c r="AG7341" t="b">
        <v>0</v>
      </c>
      <c r="AI7341" t="b">
        <v>1</v>
      </c>
      <c r="AJ7341" t="s">
        <v>3383</v>
      </c>
      <c r="AN7341" t="b">
        <v>0</v>
      </c>
      <c r="AO7341" t="s">
        <v>3400</v>
      </c>
      <c r="AS7341" t="b">
        <v>0</v>
      </c>
      <c r="AV7341" t="b">
        <v>0</v>
      </c>
      <c r="BB7341" s="1">
        <v>43853.561956018515</v>
      </c>
      <c r="BC7341" t="s">
        <v>3404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61</v>
      </c>
      <c r="BO7341" t="s">
        <v>3157</v>
      </c>
      <c r="BT7341" t="b">
        <v>0</v>
      </c>
      <c r="BU7341" t="s">
        <v>72</v>
      </c>
      <c r="BV7341" t="s">
        <v>3384</v>
      </c>
      <c r="BW7341" t="s">
        <v>3385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 s="5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H7342" t="b">
        <v>0</v>
      </c>
      <c r="K7342" t="s">
        <v>21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2046</v>
      </c>
      <c r="X7342" t="b">
        <v>0</v>
      </c>
      <c r="Y7342" t="b">
        <v>0</v>
      </c>
      <c r="Z7342" s="2">
        <v>43879</v>
      </c>
      <c r="AD7342" t="s">
        <v>12761</v>
      </c>
      <c r="AE7342" t="s">
        <v>3382</v>
      </c>
      <c r="AG7342" t="b">
        <v>0</v>
      </c>
      <c r="AI7342" t="b">
        <v>1</v>
      </c>
      <c r="AJ7342" t="s">
        <v>3383</v>
      </c>
      <c r="AN7342" t="b">
        <v>0</v>
      </c>
      <c r="AO7342" t="s">
        <v>3400</v>
      </c>
      <c r="AS7342" t="b">
        <v>0</v>
      </c>
      <c r="AV7342" t="b">
        <v>0</v>
      </c>
      <c r="BB7342" s="1">
        <v>43877.970937500002</v>
      </c>
      <c r="BC7342" t="s">
        <v>3404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32</v>
      </c>
      <c r="BO7342" t="s">
        <v>3157</v>
      </c>
      <c r="BT7342" t="b">
        <v>0</v>
      </c>
      <c r="BU7342" t="s">
        <v>221</v>
      </c>
      <c r="BV7342" t="s">
        <v>3384</v>
      </c>
      <c r="BW7342" t="s">
        <v>3385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 s="5">
        <v>0</v>
      </c>
      <c r="CL7342">
        <v>1</v>
      </c>
      <c r="CM7342">
        <v>1</v>
      </c>
      <c r="CO7342">
        <v>1</v>
      </c>
    </row>
    <row r="7343" spans="1:93" x14ac:dyDescent="0.3">
      <c r="A7343" t="b">
        <v>0</v>
      </c>
      <c r="B7343" t="b">
        <v>0</v>
      </c>
      <c r="H7343" t="b">
        <v>0</v>
      </c>
      <c r="K7343" t="s">
        <v>21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2046</v>
      </c>
      <c r="X7343" t="b">
        <v>0</v>
      </c>
      <c r="Y7343" t="b">
        <v>0</v>
      </c>
      <c r="Z7343" s="2">
        <v>43902</v>
      </c>
      <c r="AD7343" t="s">
        <v>12762</v>
      </c>
      <c r="AE7343" t="s">
        <v>3382</v>
      </c>
      <c r="AG7343" t="b">
        <v>0</v>
      </c>
      <c r="AI7343" t="b">
        <v>1</v>
      </c>
      <c r="AJ7343" t="s">
        <v>3383</v>
      </c>
      <c r="AN7343" t="b">
        <v>0</v>
      </c>
      <c r="AO7343" t="s">
        <v>3400</v>
      </c>
      <c r="AS7343" t="b">
        <v>0</v>
      </c>
      <c r="AV7343" t="b">
        <v>0</v>
      </c>
      <c r="BB7343" s="1">
        <v>43896.842905092592</v>
      </c>
      <c r="BC7343" t="s">
        <v>3404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32</v>
      </c>
      <c r="BO7343" t="s">
        <v>3157</v>
      </c>
      <c r="BT7343" t="b">
        <v>0</v>
      </c>
      <c r="BU7343" t="s">
        <v>53</v>
      </c>
      <c r="BV7343" t="s">
        <v>3384</v>
      </c>
      <c r="BW7343" t="s">
        <v>3385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 s="5">
        <v>0</v>
      </c>
      <c r="CL7343">
        <v>1</v>
      </c>
      <c r="CM7343">
        <v>1</v>
      </c>
      <c r="CO7343">
        <v>1</v>
      </c>
    </row>
    <row r="7344" spans="1:93" x14ac:dyDescent="0.3">
      <c r="A7344" t="b">
        <v>0</v>
      </c>
      <c r="B7344" t="b">
        <v>0</v>
      </c>
      <c r="F7344" t="s">
        <v>480</v>
      </c>
      <c r="H7344" t="b">
        <v>0</v>
      </c>
      <c r="K7344" t="s">
        <v>21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2046</v>
      </c>
      <c r="X7344" t="b">
        <v>0</v>
      </c>
      <c r="Y7344" t="b">
        <v>0</v>
      </c>
      <c r="Z7344" s="2">
        <v>43851</v>
      </c>
      <c r="AD7344" t="s">
        <v>12763</v>
      </c>
      <c r="AE7344" t="s">
        <v>3382</v>
      </c>
      <c r="AG7344" t="b">
        <v>0</v>
      </c>
      <c r="AI7344" t="b">
        <v>1</v>
      </c>
      <c r="AJ7344" t="s">
        <v>3383</v>
      </c>
      <c r="AN7344" t="b">
        <v>0</v>
      </c>
      <c r="AO7344" t="s">
        <v>3400</v>
      </c>
      <c r="AS7344" t="b">
        <v>0</v>
      </c>
      <c r="AV7344" t="b">
        <v>0</v>
      </c>
      <c r="BB7344" s="1">
        <v>43848.708807870367</v>
      </c>
      <c r="BC7344" t="s">
        <v>3404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61</v>
      </c>
      <c r="BO7344" t="s">
        <v>3157</v>
      </c>
      <c r="BT7344" t="b">
        <v>0</v>
      </c>
      <c r="BU7344" t="s">
        <v>28</v>
      </c>
      <c r="BV7344" t="s">
        <v>3384</v>
      </c>
      <c r="BW7344" t="s">
        <v>3385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 s="5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H7345" t="b">
        <v>0</v>
      </c>
      <c r="K7345" t="s">
        <v>21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2046</v>
      </c>
      <c r="X7345" t="b">
        <v>0</v>
      </c>
      <c r="Y7345" t="b">
        <v>0</v>
      </c>
      <c r="Z7345" s="2">
        <v>43881</v>
      </c>
      <c r="AD7345" t="s">
        <v>12764</v>
      </c>
      <c r="AE7345" t="s">
        <v>3382</v>
      </c>
      <c r="AG7345" t="b">
        <v>0</v>
      </c>
      <c r="AI7345" t="b">
        <v>1</v>
      </c>
      <c r="AJ7345" t="s">
        <v>3383</v>
      </c>
      <c r="AN7345" t="b">
        <v>0</v>
      </c>
      <c r="AO7345" t="s">
        <v>3400</v>
      </c>
      <c r="AS7345" t="b">
        <v>0</v>
      </c>
      <c r="AV7345" t="b">
        <v>0</v>
      </c>
      <c r="BB7345" s="1">
        <v>43881.655763888892</v>
      </c>
      <c r="BC7345" t="s">
        <v>3404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32</v>
      </c>
      <c r="BO7345" t="s">
        <v>3157</v>
      </c>
      <c r="BT7345" t="b">
        <v>0</v>
      </c>
      <c r="BU7345" t="s">
        <v>31</v>
      </c>
      <c r="BV7345" t="s">
        <v>3384</v>
      </c>
      <c r="BW7345" t="s">
        <v>3385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 s="5">
        <v>0</v>
      </c>
      <c r="CL7345">
        <v>1</v>
      </c>
      <c r="CM7345">
        <v>0</v>
      </c>
      <c r="CO7345">
        <v>1</v>
      </c>
    </row>
    <row r="7346" spans="1:93" x14ac:dyDescent="0.3">
      <c r="A7346" t="b">
        <v>0</v>
      </c>
      <c r="B7346" t="b">
        <v>0</v>
      </c>
      <c r="H7346" t="b">
        <v>0</v>
      </c>
      <c r="K7346" t="s">
        <v>38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2046</v>
      </c>
      <c r="X7346" t="b">
        <v>0</v>
      </c>
      <c r="Y7346" t="b">
        <v>0</v>
      </c>
      <c r="Z7346" s="2">
        <v>43833</v>
      </c>
      <c r="AD7346" t="s">
        <v>12765</v>
      </c>
      <c r="AE7346" t="s">
        <v>3382</v>
      </c>
      <c r="AG7346" t="b">
        <v>0</v>
      </c>
      <c r="AI7346" t="b">
        <v>1</v>
      </c>
      <c r="AJ7346" t="s">
        <v>3383</v>
      </c>
      <c r="AN7346" t="b">
        <v>0</v>
      </c>
      <c r="AO7346" t="s">
        <v>3400</v>
      </c>
      <c r="AS7346" t="b">
        <v>0</v>
      </c>
      <c r="AV7346" t="b">
        <v>0</v>
      </c>
      <c r="BB7346" s="1">
        <v>43831.786423611113</v>
      </c>
      <c r="BC7346" t="s">
        <v>3404</v>
      </c>
      <c r="BD7346" s="1">
        <v>43831.786423611113</v>
      </c>
      <c r="BE7346" s="1">
        <v>43831.767847222225</v>
      </c>
      <c r="BG7346" t="s">
        <v>3412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61</v>
      </c>
      <c r="BO7346" t="s">
        <v>3157</v>
      </c>
      <c r="BT7346" t="b">
        <v>0</v>
      </c>
      <c r="BU7346" t="s">
        <v>70</v>
      </c>
      <c r="BV7346" t="s">
        <v>3384</v>
      </c>
      <c r="BW7346" t="s">
        <v>3385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 s="5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H7347" t="b">
        <v>0</v>
      </c>
      <c r="K7347" t="s">
        <v>21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2046</v>
      </c>
      <c r="X7347" t="b">
        <v>0</v>
      </c>
      <c r="Y7347" t="b">
        <v>0</v>
      </c>
      <c r="Z7347" s="2">
        <v>43822</v>
      </c>
      <c r="AD7347" t="s">
        <v>12766</v>
      </c>
      <c r="AE7347" t="s">
        <v>3382</v>
      </c>
      <c r="AG7347" t="b">
        <v>0</v>
      </c>
      <c r="AI7347" t="b">
        <v>1</v>
      </c>
      <c r="AJ7347" t="s">
        <v>3383</v>
      </c>
      <c r="AN7347" t="b">
        <v>0</v>
      </c>
      <c r="AO7347" t="s">
        <v>3400</v>
      </c>
      <c r="AS7347" t="b">
        <v>0</v>
      </c>
      <c r="AV7347" t="b">
        <v>0</v>
      </c>
      <c r="BB7347" s="1">
        <v>43820.729317129626</v>
      </c>
      <c r="BC7347" t="s">
        <v>3404</v>
      </c>
      <c r="BD7347" s="1">
        <v>43820.729317129626</v>
      </c>
      <c r="BE7347" s="1">
        <v>43820.019016203703</v>
      </c>
      <c r="BG7347" t="s">
        <v>3412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42</v>
      </c>
      <c r="BO7347" t="s">
        <v>3157</v>
      </c>
      <c r="BT7347" t="b">
        <v>0</v>
      </c>
      <c r="BU7347" t="s">
        <v>31</v>
      </c>
      <c r="BV7347" t="s">
        <v>3384</v>
      </c>
      <c r="BW7347" t="s">
        <v>3385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 s="5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H7348" t="b">
        <v>0</v>
      </c>
      <c r="K7348" t="s">
        <v>21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2046</v>
      </c>
      <c r="X7348" t="b">
        <v>0</v>
      </c>
      <c r="Y7348" t="b">
        <v>0</v>
      </c>
      <c r="Z7348" s="2">
        <v>43833</v>
      </c>
      <c r="AD7348" t="s">
        <v>12767</v>
      </c>
      <c r="AE7348" t="s">
        <v>3382</v>
      </c>
      <c r="AG7348" t="b">
        <v>0</v>
      </c>
      <c r="AI7348" t="b">
        <v>1</v>
      </c>
      <c r="AJ7348" t="s">
        <v>3383</v>
      </c>
      <c r="AN7348" t="b">
        <v>0</v>
      </c>
      <c r="AO7348" t="s">
        <v>3400</v>
      </c>
      <c r="AS7348" t="b">
        <v>0</v>
      </c>
      <c r="AV7348" t="b">
        <v>0</v>
      </c>
      <c r="BB7348" s="1">
        <v>43833.790682870371</v>
      </c>
      <c r="BC7348" t="s">
        <v>3404</v>
      </c>
      <c r="BD7348" s="1">
        <v>43833.790682870371</v>
      </c>
      <c r="BE7348" s="1">
        <v>43833.716643518521</v>
      </c>
      <c r="BG7348" t="s">
        <v>3412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27</v>
      </c>
      <c r="BO7348" t="s">
        <v>3157</v>
      </c>
      <c r="BT7348" t="b">
        <v>0</v>
      </c>
      <c r="BU7348" t="s">
        <v>72</v>
      </c>
      <c r="BV7348" t="s">
        <v>3384</v>
      </c>
      <c r="BW7348" t="s">
        <v>3385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 s="5">
        <v>0</v>
      </c>
      <c r="CL7348">
        <v>1</v>
      </c>
      <c r="CM7348">
        <v>0</v>
      </c>
      <c r="CO7348">
        <v>1</v>
      </c>
    </row>
    <row r="7349" spans="1:93" x14ac:dyDescent="0.3">
      <c r="A7349" t="b">
        <v>0</v>
      </c>
      <c r="B7349" t="b">
        <v>0</v>
      </c>
      <c r="H7349" t="b">
        <v>0</v>
      </c>
      <c r="K7349" t="s">
        <v>21</v>
      </c>
      <c r="L7349" t="b">
        <v>0</v>
      </c>
      <c r="M7349" t="b">
        <v>0</v>
      </c>
      <c r="N7349" s="1">
        <v>44278.894988425927</v>
      </c>
      <c r="O7349" t="s">
        <v>42</v>
      </c>
      <c r="P7349" t="b">
        <v>0</v>
      </c>
      <c r="W7349" t="s">
        <v>2046</v>
      </c>
      <c r="X7349" t="b">
        <v>0</v>
      </c>
      <c r="Y7349" t="b">
        <v>0</v>
      </c>
      <c r="Z7349" s="2">
        <v>44281</v>
      </c>
      <c r="AD7349" t="s">
        <v>12768</v>
      </c>
      <c r="AE7349" t="s">
        <v>3382</v>
      </c>
      <c r="AG7349" t="b">
        <v>0</v>
      </c>
      <c r="AI7349" t="b">
        <v>1</v>
      </c>
      <c r="AJ7349" t="s">
        <v>93</v>
      </c>
      <c r="AN7349" t="b">
        <v>0</v>
      </c>
      <c r="AO7349" t="s">
        <v>3400</v>
      </c>
      <c r="AS7349" t="b">
        <v>0</v>
      </c>
      <c r="AV7349" t="b">
        <v>0</v>
      </c>
      <c r="AY7349" t="s">
        <v>12769</v>
      </c>
      <c r="BB7349" s="1">
        <v>44278.893726851849</v>
      </c>
      <c r="BC7349" t="s">
        <v>3404</v>
      </c>
      <c r="BD7349" s="1">
        <v>44278.893726851849</v>
      </c>
      <c r="BE7349" s="1">
        <v>44278.866944444446</v>
      </c>
      <c r="BG7349" t="s">
        <v>3412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61</v>
      </c>
      <c r="BO7349" t="s">
        <v>3157</v>
      </c>
      <c r="BT7349" t="b">
        <v>0</v>
      </c>
      <c r="BU7349" t="s">
        <v>152</v>
      </c>
      <c r="BV7349" t="s">
        <v>3489</v>
      </c>
      <c r="BW7349" t="s">
        <v>3385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 s="5">
        <v>0</v>
      </c>
      <c r="CL7349">
        <v>1</v>
      </c>
      <c r="CM7349">
        <v>128</v>
      </c>
      <c r="CO7349">
        <v>1</v>
      </c>
    </row>
    <row r="7350" spans="1:93" x14ac:dyDescent="0.3">
      <c r="A7350" t="b">
        <v>0</v>
      </c>
      <c r="B7350" t="b">
        <v>0</v>
      </c>
      <c r="H7350" t="b">
        <v>0</v>
      </c>
      <c r="K7350" t="s">
        <v>21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2046</v>
      </c>
      <c r="X7350" t="b">
        <v>0</v>
      </c>
      <c r="Y7350" t="b">
        <v>0</v>
      </c>
      <c r="Z7350" s="2">
        <v>44295</v>
      </c>
      <c r="AD7350" t="s">
        <v>12770</v>
      </c>
      <c r="AE7350" t="s">
        <v>3382</v>
      </c>
      <c r="AG7350" t="b">
        <v>0</v>
      </c>
      <c r="AI7350" t="b">
        <v>1</v>
      </c>
      <c r="AJ7350" t="s">
        <v>93</v>
      </c>
      <c r="AN7350" t="b">
        <v>0</v>
      </c>
      <c r="AO7350" t="s">
        <v>3400</v>
      </c>
      <c r="AS7350" t="b">
        <v>0</v>
      </c>
      <c r="AV7350" t="b">
        <v>0</v>
      </c>
      <c r="BB7350" s="1">
        <v>44294.668761574074</v>
      </c>
      <c r="BC7350" t="s">
        <v>3404</v>
      </c>
      <c r="BD7350" s="1">
        <v>44294.668749999997</v>
      </c>
      <c r="BE7350" s="1">
        <v>44294.639039351852</v>
      </c>
      <c r="BG7350" t="s">
        <v>3412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61</v>
      </c>
      <c r="BO7350" t="s">
        <v>3157</v>
      </c>
      <c r="BT7350" t="b">
        <v>0</v>
      </c>
      <c r="BU7350" t="s">
        <v>469</v>
      </c>
      <c r="BV7350" t="s">
        <v>3384</v>
      </c>
      <c r="BW7350" t="s">
        <v>3385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 s="5">
        <v>0</v>
      </c>
      <c r="CL7350">
        <v>1</v>
      </c>
      <c r="CM7350">
        <v>22</v>
      </c>
      <c r="CO7350">
        <v>1</v>
      </c>
    </row>
    <row r="7351" spans="1:93" x14ac:dyDescent="0.3">
      <c r="A7351" t="b">
        <v>0</v>
      </c>
      <c r="B7351" t="b">
        <v>0</v>
      </c>
      <c r="H7351" t="b">
        <v>0</v>
      </c>
      <c r="K7351" t="s">
        <v>21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2046</v>
      </c>
      <c r="X7351" t="b">
        <v>0</v>
      </c>
      <c r="Y7351" t="b">
        <v>0</v>
      </c>
      <c r="Z7351" s="2">
        <v>44118</v>
      </c>
      <c r="AD7351" t="s">
        <v>12771</v>
      </c>
      <c r="AE7351" t="s">
        <v>3382</v>
      </c>
      <c r="AG7351" t="b">
        <v>0</v>
      </c>
      <c r="AI7351" t="b">
        <v>1</v>
      </c>
      <c r="AJ7351" t="s">
        <v>3392</v>
      </c>
      <c r="AN7351" t="b">
        <v>0</v>
      </c>
      <c r="AO7351" t="s">
        <v>3291</v>
      </c>
      <c r="AS7351" t="b">
        <v>0</v>
      </c>
      <c r="AV7351" t="b">
        <v>0</v>
      </c>
      <c r="BB7351" s="1">
        <v>44117.67769675926</v>
      </c>
      <c r="BC7351" t="s">
        <v>3404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27</v>
      </c>
      <c r="BO7351" t="s">
        <v>3157</v>
      </c>
      <c r="BT7351" t="b">
        <v>0</v>
      </c>
      <c r="BU7351" t="s">
        <v>114</v>
      </c>
      <c r="BV7351" t="s">
        <v>3384</v>
      </c>
      <c r="BW7351" t="s">
        <v>3385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 s="5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H7352" t="b">
        <v>0</v>
      </c>
      <c r="K7352" t="s">
        <v>21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2046</v>
      </c>
      <c r="X7352" t="b">
        <v>0</v>
      </c>
      <c r="Y7352" t="b">
        <v>0</v>
      </c>
      <c r="Z7352" s="2">
        <v>43948</v>
      </c>
      <c r="AD7352" t="s">
        <v>12772</v>
      </c>
      <c r="AE7352" t="s">
        <v>3382</v>
      </c>
      <c r="AG7352" t="b">
        <v>0</v>
      </c>
      <c r="AI7352" t="b">
        <v>1</v>
      </c>
      <c r="AJ7352" t="s">
        <v>3392</v>
      </c>
      <c r="AN7352" t="b">
        <v>0</v>
      </c>
      <c r="AO7352" t="s">
        <v>3291</v>
      </c>
      <c r="AS7352" t="b">
        <v>0</v>
      </c>
      <c r="AV7352" t="b">
        <v>0</v>
      </c>
      <c r="BB7352" s="1">
        <v>43947.241550925923</v>
      </c>
      <c r="BC7352" t="s">
        <v>3404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32</v>
      </c>
      <c r="BO7352" t="s">
        <v>3157</v>
      </c>
      <c r="BT7352" t="b">
        <v>0</v>
      </c>
      <c r="BU7352" t="s">
        <v>469</v>
      </c>
      <c r="BV7352" t="s">
        <v>3384</v>
      </c>
      <c r="BW7352" t="s">
        <v>3385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 s="5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H7353" t="b">
        <v>0</v>
      </c>
      <c r="K7353" t="s">
        <v>21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2046</v>
      </c>
      <c r="X7353" t="b">
        <v>0</v>
      </c>
      <c r="Y7353" t="b">
        <v>0</v>
      </c>
      <c r="Z7353" s="2">
        <v>44297</v>
      </c>
      <c r="AD7353" t="s">
        <v>12773</v>
      </c>
      <c r="AE7353" t="s">
        <v>3382</v>
      </c>
      <c r="AG7353" t="b">
        <v>0</v>
      </c>
      <c r="AI7353" t="b">
        <v>1</v>
      </c>
      <c r="AJ7353" t="s">
        <v>3392</v>
      </c>
      <c r="AN7353" t="b">
        <v>0</v>
      </c>
      <c r="AO7353" t="s">
        <v>3291</v>
      </c>
      <c r="AS7353" t="b">
        <v>0</v>
      </c>
      <c r="AV7353" t="b">
        <v>0</v>
      </c>
      <c r="BB7353" s="1">
        <v>43858.587465277778</v>
      </c>
      <c r="BC7353" t="s">
        <v>3404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32</v>
      </c>
      <c r="BO7353" t="s">
        <v>3157</v>
      </c>
      <c r="BT7353" t="b">
        <v>0</v>
      </c>
      <c r="BU7353" t="s">
        <v>463</v>
      </c>
      <c r="BV7353" t="s">
        <v>3384</v>
      </c>
      <c r="BW7353" t="s">
        <v>3385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 s="5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2774</v>
      </c>
      <c r="H7354" t="b">
        <v>0</v>
      </c>
      <c r="K7354" t="s">
        <v>21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2046</v>
      </c>
      <c r="X7354" t="b">
        <v>0</v>
      </c>
      <c r="Y7354" t="b">
        <v>0</v>
      </c>
      <c r="Z7354" s="2">
        <v>43900</v>
      </c>
      <c r="AD7354" t="s">
        <v>12775</v>
      </c>
      <c r="AE7354" t="s">
        <v>3382</v>
      </c>
      <c r="AG7354" t="b">
        <v>0</v>
      </c>
      <c r="AI7354" t="b">
        <v>1</v>
      </c>
      <c r="AJ7354" t="s">
        <v>3392</v>
      </c>
      <c r="AN7354" t="b">
        <v>0</v>
      </c>
      <c r="AO7354" t="s">
        <v>3291</v>
      </c>
      <c r="AS7354" t="b">
        <v>0</v>
      </c>
      <c r="AV7354" t="b">
        <v>0</v>
      </c>
      <c r="BB7354" s="1">
        <v>43896.71607638889</v>
      </c>
      <c r="BC7354" t="s">
        <v>3404</v>
      </c>
      <c r="BD7354" s="1">
        <v>43896.716064814813</v>
      </c>
      <c r="BE7354" s="1">
        <v>43896.71435185185</v>
      </c>
      <c r="BF7354" t="s">
        <v>10467</v>
      </c>
      <c r="BG7354" t="s">
        <v>3495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32</v>
      </c>
      <c r="BO7354" t="s">
        <v>3157</v>
      </c>
      <c r="BT7354" t="b">
        <v>0</v>
      </c>
      <c r="BU7354" t="s">
        <v>196</v>
      </c>
      <c r="BV7354" t="s">
        <v>3384</v>
      </c>
      <c r="BW7354" t="s">
        <v>3385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 s="5">
        <v>0</v>
      </c>
      <c r="CL7354">
        <v>1</v>
      </c>
      <c r="CM7354">
        <v>1</v>
      </c>
      <c r="CO7354">
        <v>1</v>
      </c>
    </row>
    <row r="7355" spans="1:93" x14ac:dyDescent="0.3">
      <c r="A7355" t="b">
        <v>0</v>
      </c>
      <c r="B7355" t="b">
        <v>0</v>
      </c>
      <c r="H7355" t="b">
        <v>0</v>
      </c>
      <c r="K7355" t="s">
        <v>21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2046</v>
      </c>
      <c r="X7355" t="b">
        <v>0</v>
      </c>
      <c r="Y7355" t="b">
        <v>0</v>
      </c>
      <c r="Z7355" s="2">
        <v>44131</v>
      </c>
      <c r="AD7355" t="s">
        <v>12776</v>
      </c>
      <c r="AE7355" t="s">
        <v>3382</v>
      </c>
      <c r="AG7355" t="b">
        <v>0</v>
      </c>
      <c r="AI7355" t="b">
        <v>1</v>
      </c>
      <c r="AJ7355" t="s">
        <v>3392</v>
      </c>
      <c r="AN7355" t="b">
        <v>0</v>
      </c>
      <c r="AO7355" t="s">
        <v>3291</v>
      </c>
      <c r="AS7355" t="b">
        <v>0</v>
      </c>
      <c r="AV7355" t="b">
        <v>0</v>
      </c>
      <c r="BB7355" s="1">
        <v>44131.544016203705</v>
      </c>
      <c r="BC7355" t="s">
        <v>3404</v>
      </c>
      <c r="BD7355" s="1">
        <v>44131.544016203705</v>
      </c>
      <c r="BE7355" s="1">
        <v>44131.542812500003</v>
      </c>
      <c r="BG7355" t="s">
        <v>3412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32</v>
      </c>
      <c r="BO7355" t="s">
        <v>3157</v>
      </c>
      <c r="BT7355" t="b">
        <v>0</v>
      </c>
      <c r="BU7355" t="s">
        <v>211</v>
      </c>
      <c r="BV7355" t="s">
        <v>3384</v>
      </c>
      <c r="BW7355" t="s">
        <v>3385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 s="5">
        <v>0</v>
      </c>
      <c r="CL7355">
        <v>1</v>
      </c>
      <c r="CM7355">
        <v>1</v>
      </c>
      <c r="CO7355">
        <v>1</v>
      </c>
    </row>
    <row r="7356" spans="1:93" x14ac:dyDescent="0.3">
      <c r="A7356" t="b">
        <v>0</v>
      </c>
      <c r="B7356" t="b">
        <v>0</v>
      </c>
      <c r="H7356" t="b">
        <v>0</v>
      </c>
      <c r="K7356" t="s">
        <v>21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2046</v>
      </c>
      <c r="X7356" t="b">
        <v>0</v>
      </c>
      <c r="Y7356" t="b">
        <v>0</v>
      </c>
      <c r="Z7356" s="2">
        <v>44125</v>
      </c>
      <c r="AD7356" t="s">
        <v>12777</v>
      </c>
      <c r="AE7356" t="s">
        <v>3382</v>
      </c>
      <c r="AG7356" t="b">
        <v>0</v>
      </c>
      <c r="AI7356" t="b">
        <v>1</v>
      </c>
      <c r="AJ7356" t="s">
        <v>3392</v>
      </c>
      <c r="AN7356" t="b">
        <v>0</v>
      </c>
      <c r="AO7356" t="s">
        <v>3291</v>
      </c>
      <c r="AS7356" t="b">
        <v>0</v>
      </c>
      <c r="AV7356" t="b">
        <v>0</v>
      </c>
      <c r="BB7356" s="1">
        <v>44119.781712962962</v>
      </c>
      <c r="BC7356" t="s">
        <v>3404</v>
      </c>
      <c r="BD7356" s="1">
        <v>44119.781701388885</v>
      </c>
      <c r="BE7356" s="1">
        <v>44119.728298611109</v>
      </c>
      <c r="BG7356" t="s">
        <v>3412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99</v>
      </c>
      <c r="BO7356" t="s">
        <v>3157</v>
      </c>
      <c r="BT7356" t="b">
        <v>0</v>
      </c>
      <c r="BU7356" t="s">
        <v>149</v>
      </c>
      <c r="BV7356" t="s">
        <v>3384</v>
      </c>
      <c r="BW7356" t="s">
        <v>3385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 s="5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H7357" t="b">
        <v>0</v>
      </c>
      <c r="K7357" t="s">
        <v>21</v>
      </c>
      <c r="L7357" t="b">
        <v>0</v>
      </c>
      <c r="M7357" t="b">
        <v>0</v>
      </c>
      <c r="N7357" s="1">
        <v>43947.167766203704</v>
      </c>
      <c r="O7357" t="s">
        <v>12368</v>
      </c>
      <c r="P7357" t="b">
        <v>0</v>
      </c>
      <c r="W7357" t="s">
        <v>2046</v>
      </c>
      <c r="X7357" t="b">
        <v>0</v>
      </c>
      <c r="Y7357" t="b">
        <v>0</v>
      </c>
      <c r="Z7357" s="2">
        <v>44258</v>
      </c>
      <c r="AD7357" t="s">
        <v>12778</v>
      </c>
      <c r="AE7357" t="s">
        <v>3382</v>
      </c>
      <c r="AG7357" t="b">
        <v>0</v>
      </c>
      <c r="AI7357" t="b">
        <v>1</v>
      </c>
      <c r="AJ7357" t="s">
        <v>3383</v>
      </c>
      <c r="AN7357" t="b">
        <v>0</v>
      </c>
      <c r="AO7357" t="s">
        <v>3291</v>
      </c>
      <c r="AS7357" t="b">
        <v>0</v>
      </c>
      <c r="AV7357" t="b">
        <v>0</v>
      </c>
      <c r="BB7357" s="1">
        <v>43947.167094907411</v>
      </c>
      <c r="BC7357" t="s">
        <v>3404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32</v>
      </c>
      <c r="BO7357" t="s">
        <v>3157</v>
      </c>
      <c r="BT7357" t="b">
        <v>0</v>
      </c>
      <c r="BU7357" t="s">
        <v>244</v>
      </c>
      <c r="BV7357" t="s">
        <v>3489</v>
      </c>
      <c r="BW7357" t="s">
        <v>3385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 s="5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H7358" t="b">
        <v>0</v>
      </c>
      <c r="K7358" t="s">
        <v>21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2046</v>
      </c>
      <c r="X7358" t="b">
        <v>0</v>
      </c>
      <c r="Y7358" t="b">
        <v>0</v>
      </c>
      <c r="Z7358" s="2">
        <v>44336</v>
      </c>
      <c r="AD7358" t="s">
        <v>12779</v>
      </c>
      <c r="AE7358" t="s">
        <v>3382</v>
      </c>
      <c r="AG7358" t="b">
        <v>0</v>
      </c>
      <c r="AI7358" t="b">
        <v>1</v>
      </c>
      <c r="AJ7358" t="s">
        <v>3383</v>
      </c>
      <c r="AN7358" t="b">
        <v>0</v>
      </c>
      <c r="AO7358" t="s">
        <v>3291</v>
      </c>
      <c r="AS7358" t="b">
        <v>0</v>
      </c>
      <c r="AV7358" t="b">
        <v>0</v>
      </c>
      <c r="BB7358" s="1">
        <v>43834.58971064815</v>
      </c>
      <c r="BC7358" t="s">
        <v>3404</v>
      </c>
      <c r="BD7358" s="1">
        <v>43834.58971064815</v>
      </c>
      <c r="BE7358" s="1">
        <v>43834.588356481479</v>
      </c>
      <c r="BG7358" t="s">
        <v>3412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61</v>
      </c>
      <c r="BO7358" t="s">
        <v>3157</v>
      </c>
      <c r="BT7358" t="b">
        <v>0</v>
      </c>
      <c r="BU7358" t="s">
        <v>53</v>
      </c>
      <c r="BV7358" t="s">
        <v>3406</v>
      </c>
      <c r="BW7358" t="s">
        <v>3385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 s="5">
        <v>0</v>
      </c>
      <c r="CL7358">
        <v>1</v>
      </c>
      <c r="CM7358">
        <v>51</v>
      </c>
      <c r="CO7358">
        <v>1</v>
      </c>
    </row>
    <row r="7359" spans="1:93" x14ac:dyDescent="0.3">
      <c r="A7359" t="b">
        <v>0</v>
      </c>
      <c r="B7359" t="b">
        <v>0</v>
      </c>
      <c r="H7359" t="b">
        <v>0</v>
      </c>
      <c r="K7359" t="s">
        <v>21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2046</v>
      </c>
      <c r="X7359" t="b">
        <v>0</v>
      </c>
      <c r="Y7359" t="b">
        <v>0</v>
      </c>
      <c r="Z7359" s="2">
        <v>43934</v>
      </c>
      <c r="AD7359" t="s">
        <v>12780</v>
      </c>
      <c r="AE7359" t="s">
        <v>3382</v>
      </c>
      <c r="AG7359" t="b">
        <v>0</v>
      </c>
      <c r="AI7359" t="b">
        <v>1</v>
      </c>
      <c r="AJ7359" t="s">
        <v>3383</v>
      </c>
      <c r="AN7359" t="b">
        <v>0</v>
      </c>
      <c r="AO7359" t="s">
        <v>3291</v>
      </c>
      <c r="AS7359" t="b">
        <v>0</v>
      </c>
      <c r="AV7359" t="b">
        <v>0</v>
      </c>
      <c r="BB7359" s="1">
        <v>43934.640625</v>
      </c>
      <c r="BC7359" t="s">
        <v>3404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61</v>
      </c>
      <c r="BO7359" t="s">
        <v>3157</v>
      </c>
      <c r="BT7359" t="b">
        <v>0</v>
      </c>
      <c r="BU7359" t="s">
        <v>72</v>
      </c>
      <c r="BV7359" t="s">
        <v>3384</v>
      </c>
      <c r="BW7359" t="s">
        <v>3385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 s="5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H7360" t="b">
        <v>0</v>
      </c>
      <c r="K7360" t="s">
        <v>21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2046</v>
      </c>
      <c r="X7360" t="b">
        <v>0</v>
      </c>
      <c r="Y7360" t="b">
        <v>0</v>
      </c>
      <c r="Z7360" s="2">
        <v>44153</v>
      </c>
      <c r="AD7360" t="s">
        <v>12781</v>
      </c>
      <c r="AE7360" t="s">
        <v>3382</v>
      </c>
      <c r="AG7360" t="b">
        <v>0</v>
      </c>
      <c r="AI7360" t="b">
        <v>1</v>
      </c>
      <c r="AJ7360" t="s">
        <v>3383</v>
      </c>
      <c r="AN7360" t="b">
        <v>0</v>
      </c>
      <c r="AO7360" t="s">
        <v>3291</v>
      </c>
      <c r="AS7360" t="b">
        <v>0</v>
      </c>
      <c r="AV7360" t="b">
        <v>0</v>
      </c>
      <c r="BB7360" s="1">
        <v>44153.368263888886</v>
      </c>
      <c r="BC7360" t="s">
        <v>3404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316</v>
      </c>
      <c r="BO7360" t="s">
        <v>3157</v>
      </c>
      <c r="BT7360" t="b">
        <v>0</v>
      </c>
      <c r="BU7360" t="s">
        <v>28</v>
      </c>
      <c r="BV7360" t="s">
        <v>3384</v>
      </c>
      <c r="BW7360" t="s">
        <v>3385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 s="5">
        <v>0</v>
      </c>
      <c r="CL7360">
        <v>1</v>
      </c>
      <c r="CM7360">
        <v>2</v>
      </c>
      <c r="CO7360">
        <v>1</v>
      </c>
    </row>
    <row r="7361" spans="1:93" x14ac:dyDescent="0.3">
      <c r="A7361" t="b">
        <v>0</v>
      </c>
      <c r="B7361" t="b">
        <v>0</v>
      </c>
      <c r="F7361" t="s">
        <v>193</v>
      </c>
      <c r="H7361" t="b">
        <v>0</v>
      </c>
      <c r="K7361" t="s">
        <v>21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2046</v>
      </c>
      <c r="X7361" t="b">
        <v>0</v>
      </c>
      <c r="Y7361" t="b">
        <v>0</v>
      </c>
      <c r="Z7361" s="2">
        <v>43917</v>
      </c>
      <c r="AD7361" t="s">
        <v>12782</v>
      </c>
      <c r="AE7361" t="s">
        <v>3382</v>
      </c>
      <c r="AG7361" t="b">
        <v>0</v>
      </c>
      <c r="AI7361" t="b">
        <v>1</v>
      </c>
      <c r="AJ7361" t="s">
        <v>3383</v>
      </c>
      <c r="AN7361" t="b">
        <v>0</v>
      </c>
      <c r="AO7361" t="s">
        <v>3291</v>
      </c>
      <c r="AS7361" t="b">
        <v>0</v>
      </c>
      <c r="AV7361" t="b">
        <v>0</v>
      </c>
      <c r="BB7361" s="1">
        <v>43916.911122685182</v>
      </c>
      <c r="BC7361" t="s">
        <v>3404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32</v>
      </c>
      <c r="BO7361" t="s">
        <v>3157</v>
      </c>
      <c r="BT7361" t="b">
        <v>0</v>
      </c>
      <c r="BU7361" t="s">
        <v>152</v>
      </c>
      <c r="BV7361" t="s">
        <v>3384</v>
      </c>
      <c r="BW7361" t="s">
        <v>3385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 s="5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H7362" t="b">
        <v>0</v>
      </c>
      <c r="K7362" t="s">
        <v>21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2046</v>
      </c>
      <c r="X7362" t="b">
        <v>0</v>
      </c>
      <c r="Y7362" t="b">
        <v>0</v>
      </c>
      <c r="Z7362" s="2">
        <v>43837</v>
      </c>
      <c r="AD7362" t="s">
        <v>12783</v>
      </c>
      <c r="AE7362" t="s">
        <v>3382</v>
      </c>
      <c r="AG7362" t="b">
        <v>0</v>
      </c>
      <c r="AI7362" t="b">
        <v>1</v>
      </c>
      <c r="AJ7362" t="s">
        <v>3383</v>
      </c>
      <c r="AN7362" t="b">
        <v>0</v>
      </c>
      <c r="AO7362" t="s">
        <v>3291</v>
      </c>
      <c r="AS7362" t="b">
        <v>0</v>
      </c>
      <c r="AV7362" t="b">
        <v>0</v>
      </c>
      <c r="BB7362" s="1">
        <v>43837.540729166663</v>
      </c>
      <c r="BC7362" t="s">
        <v>3404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316</v>
      </c>
      <c r="BO7362" t="s">
        <v>3157</v>
      </c>
      <c r="BT7362" t="b">
        <v>0</v>
      </c>
      <c r="BU7362" t="s">
        <v>176</v>
      </c>
      <c r="BV7362" t="s">
        <v>3384</v>
      </c>
      <c r="BW7362" t="s">
        <v>3385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 s="5">
        <v>0</v>
      </c>
      <c r="CL7362">
        <v>1</v>
      </c>
      <c r="CM7362">
        <v>3</v>
      </c>
      <c r="CO7362">
        <v>1</v>
      </c>
    </row>
    <row r="7363" spans="1:93" x14ac:dyDescent="0.3">
      <c r="A7363" t="b">
        <v>0</v>
      </c>
      <c r="B7363" t="b">
        <v>0</v>
      </c>
      <c r="H7363" t="b">
        <v>0</v>
      </c>
      <c r="K7363" t="s">
        <v>21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2046</v>
      </c>
      <c r="X7363" t="b">
        <v>0</v>
      </c>
      <c r="Y7363" t="b">
        <v>0</v>
      </c>
      <c r="Z7363" s="2">
        <v>43922</v>
      </c>
      <c r="AD7363" t="s">
        <v>12784</v>
      </c>
      <c r="AE7363" t="s">
        <v>3382</v>
      </c>
      <c r="AG7363" t="b">
        <v>0</v>
      </c>
      <c r="AI7363" t="b">
        <v>1</v>
      </c>
      <c r="AJ7363" t="s">
        <v>3383</v>
      </c>
      <c r="AN7363" t="b">
        <v>0</v>
      </c>
      <c r="AO7363" t="s">
        <v>3291</v>
      </c>
      <c r="AS7363" t="b">
        <v>0</v>
      </c>
      <c r="AV7363" t="b">
        <v>0</v>
      </c>
      <c r="BB7363" s="1">
        <v>43916.712141203701</v>
      </c>
      <c r="BC7363" t="s">
        <v>3404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61</v>
      </c>
      <c r="BO7363" t="s">
        <v>3157</v>
      </c>
      <c r="BT7363" t="b">
        <v>0</v>
      </c>
      <c r="BU7363" t="s">
        <v>202</v>
      </c>
      <c r="BV7363" t="s">
        <v>3384</v>
      </c>
      <c r="BW7363" t="s">
        <v>3385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 s="5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H7364" t="b">
        <v>0</v>
      </c>
      <c r="K7364" t="s">
        <v>21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2046</v>
      </c>
      <c r="X7364" t="b">
        <v>0</v>
      </c>
      <c r="Y7364" t="b">
        <v>0</v>
      </c>
      <c r="Z7364" s="2">
        <v>43871</v>
      </c>
      <c r="AD7364" t="s">
        <v>12785</v>
      </c>
      <c r="AE7364" t="s">
        <v>3382</v>
      </c>
      <c r="AG7364" t="b">
        <v>0</v>
      </c>
      <c r="AI7364" t="b">
        <v>1</v>
      </c>
      <c r="AJ7364" t="s">
        <v>3383</v>
      </c>
      <c r="AN7364" t="b">
        <v>0</v>
      </c>
      <c r="AO7364" t="s">
        <v>3291</v>
      </c>
      <c r="AS7364" t="b">
        <v>0</v>
      </c>
      <c r="AV7364" t="b">
        <v>0</v>
      </c>
      <c r="BB7364" s="1">
        <v>43871.045300925929</v>
      </c>
      <c r="BC7364" t="s">
        <v>3404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32</v>
      </c>
      <c r="BO7364" t="s">
        <v>3157</v>
      </c>
      <c r="BT7364" t="b">
        <v>0</v>
      </c>
      <c r="BU7364" t="s">
        <v>66</v>
      </c>
      <c r="BV7364" t="s">
        <v>3384</v>
      </c>
      <c r="BW7364" t="s">
        <v>3385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 s="5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H7365" t="b">
        <v>0</v>
      </c>
      <c r="K7365" t="s">
        <v>21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2046</v>
      </c>
      <c r="X7365" t="b">
        <v>0</v>
      </c>
      <c r="Y7365" t="b">
        <v>0</v>
      </c>
      <c r="Z7365" s="2">
        <v>43864</v>
      </c>
      <c r="AD7365" t="s">
        <v>12786</v>
      </c>
      <c r="AE7365" t="s">
        <v>4515</v>
      </c>
      <c r="AG7365" t="b">
        <v>0</v>
      </c>
      <c r="AI7365" t="b">
        <v>1</v>
      </c>
      <c r="AJ7365" t="s">
        <v>3383</v>
      </c>
      <c r="AN7365" t="b">
        <v>0</v>
      </c>
      <c r="AO7365" t="s">
        <v>3291</v>
      </c>
      <c r="AS7365" t="b">
        <v>0</v>
      </c>
      <c r="AV7365" t="b">
        <v>0</v>
      </c>
      <c r="BB7365" s="1">
        <v>43860.572638888887</v>
      </c>
      <c r="BC7365" t="s">
        <v>3404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32</v>
      </c>
      <c r="BO7365" t="s">
        <v>3157</v>
      </c>
      <c r="BT7365" t="b">
        <v>0</v>
      </c>
      <c r="BU7365" t="s">
        <v>82</v>
      </c>
      <c r="BV7365" t="s">
        <v>3384</v>
      </c>
      <c r="BW7365" t="s">
        <v>3385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 s="5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H7366" t="b">
        <v>0</v>
      </c>
      <c r="K7366" t="s">
        <v>21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2046</v>
      </c>
      <c r="X7366" t="b">
        <v>0</v>
      </c>
      <c r="Y7366" t="b">
        <v>0</v>
      </c>
      <c r="Z7366" s="2">
        <v>43868</v>
      </c>
      <c r="AD7366" t="s">
        <v>12787</v>
      </c>
      <c r="AE7366" t="s">
        <v>3382</v>
      </c>
      <c r="AG7366" t="b">
        <v>0</v>
      </c>
      <c r="AI7366" t="b">
        <v>1</v>
      </c>
      <c r="AJ7366" t="s">
        <v>3383</v>
      </c>
      <c r="AN7366" t="b">
        <v>0</v>
      </c>
      <c r="AO7366" t="s">
        <v>3291</v>
      </c>
      <c r="AS7366" t="b">
        <v>0</v>
      </c>
      <c r="AV7366" t="b">
        <v>0</v>
      </c>
      <c r="BB7366" s="1">
        <v>43868.782118055555</v>
      </c>
      <c r="BC7366" t="s">
        <v>3404</v>
      </c>
      <c r="BD7366" s="1">
        <v>43868.782118055555</v>
      </c>
      <c r="BE7366" s="1">
        <v>43868.781168981484</v>
      </c>
      <c r="BF7366" t="s">
        <v>12788</v>
      </c>
      <c r="BG7366" t="s">
        <v>3495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61</v>
      </c>
      <c r="BO7366" t="s">
        <v>3157</v>
      </c>
      <c r="BT7366" t="b">
        <v>0</v>
      </c>
      <c r="BU7366" t="s">
        <v>104</v>
      </c>
      <c r="BV7366" t="s">
        <v>3384</v>
      </c>
      <c r="BW7366" t="s">
        <v>3385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 s="5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H7367" t="b">
        <v>0</v>
      </c>
      <c r="K7367" t="s">
        <v>21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2046</v>
      </c>
      <c r="X7367" t="b">
        <v>0</v>
      </c>
      <c r="Y7367" t="b">
        <v>0</v>
      </c>
      <c r="Z7367" s="2">
        <v>44260</v>
      </c>
      <c r="AD7367" t="s">
        <v>12789</v>
      </c>
      <c r="AE7367" t="s">
        <v>3382</v>
      </c>
      <c r="AG7367" t="b">
        <v>0</v>
      </c>
      <c r="AI7367" t="b">
        <v>1</v>
      </c>
      <c r="AJ7367" t="s">
        <v>3383</v>
      </c>
      <c r="AN7367" t="b">
        <v>0</v>
      </c>
      <c r="AO7367" t="s">
        <v>3291</v>
      </c>
      <c r="AS7367" t="b">
        <v>0</v>
      </c>
      <c r="AV7367" t="b">
        <v>0</v>
      </c>
      <c r="BB7367" s="1">
        <v>44125.799560185187</v>
      </c>
      <c r="BC7367" t="s">
        <v>3404</v>
      </c>
      <c r="BD7367" s="1">
        <v>44125.799560185187</v>
      </c>
      <c r="BE7367" s="1">
        <v>44125.728263888886</v>
      </c>
      <c r="BF7367" t="s">
        <v>12790</v>
      </c>
      <c r="BG7367" t="s">
        <v>3495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61</v>
      </c>
      <c r="BO7367" t="s">
        <v>3157</v>
      </c>
      <c r="BT7367" t="b">
        <v>0</v>
      </c>
      <c r="BU7367" t="s">
        <v>114</v>
      </c>
      <c r="BV7367" t="s">
        <v>3384</v>
      </c>
      <c r="BW7367" t="s">
        <v>3385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 s="5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H7368" t="b">
        <v>0</v>
      </c>
      <c r="K7368" t="s">
        <v>21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2046</v>
      </c>
      <c r="X7368" t="b">
        <v>0</v>
      </c>
      <c r="Y7368" t="b">
        <v>0</v>
      </c>
      <c r="Z7368" s="2">
        <v>43887</v>
      </c>
      <c r="AD7368" t="s">
        <v>12791</v>
      </c>
      <c r="AE7368" t="s">
        <v>3382</v>
      </c>
      <c r="AG7368" t="b">
        <v>0</v>
      </c>
      <c r="AI7368" t="b">
        <v>1</v>
      </c>
      <c r="AJ7368" t="s">
        <v>3383</v>
      </c>
      <c r="AN7368" t="b">
        <v>0</v>
      </c>
      <c r="AO7368" t="s">
        <v>3291</v>
      </c>
      <c r="AS7368" t="b">
        <v>0</v>
      </c>
      <c r="AV7368" t="b">
        <v>0</v>
      </c>
      <c r="BB7368" s="1">
        <v>43887.156157407408</v>
      </c>
      <c r="BC7368" t="s">
        <v>3404</v>
      </c>
      <c r="BD7368" s="1">
        <v>43887.156157407408</v>
      </c>
      <c r="BE7368" s="1">
        <v>43887.153460648151</v>
      </c>
      <c r="BG7368" t="s">
        <v>3412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27</v>
      </c>
      <c r="BO7368" t="s">
        <v>3157</v>
      </c>
      <c r="BT7368" t="b">
        <v>0</v>
      </c>
      <c r="BU7368" t="s">
        <v>211</v>
      </c>
      <c r="BV7368" t="s">
        <v>3384</v>
      </c>
      <c r="BW7368" t="s">
        <v>3385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 s="5">
        <v>0</v>
      </c>
      <c r="CL7368">
        <v>1</v>
      </c>
      <c r="CM7368">
        <v>2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21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2046</v>
      </c>
      <c r="X7369" t="b">
        <v>0</v>
      </c>
      <c r="Y7369" t="b">
        <v>0</v>
      </c>
      <c r="Z7369" s="2">
        <v>44297</v>
      </c>
      <c r="AD7369" t="s">
        <v>12792</v>
      </c>
      <c r="AE7369" t="s">
        <v>3382</v>
      </c>
      <c r="AG7369" t="b">
        <v>0</v>
      </c>
      <c r="AI7369" t="b">
        <v>1</v>
      </c>
      <c r="AJ7369" t="s">
        <v>3383</v>
      </c>
      <c r="AN7369" t="b">
        <v>0</v>
      </c>
      <c r="AO7369" t="s">
        <v>3291</v>
      </c>
      <c r="AS7369" t="b">
        <v>0</v>
      </c>
      <c r="AV7369" t="b">
        <v>0</v>
      </c>
      <c r="BB7369" s="1">
        <v>43945.53979166667</v>
      </c>
      <c r="BC7369" t="s">
        <v>3404</v>
      </c>
      <c r="BD7369" s="1">
        <v>43945.539780092593</v>
      </c>
      <c r="BE7369" s="1">
        <v>43945.53979166667</v>
      </c>
      <c r="BG7369" t="s">
        <v>3412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32</v>
      </c>
      <c r="BO7369" t="s">
        <v>3157</v>
      </c>
      <c r="BT7369" t="b">
        <v>0</v>
      </c>
      <c r="BU7369" t="s">
        <v>114</v>
      </c>
      <c r="BV7369" t="s">
        <v>3384</v>
      </c>
      <c r="BW7369" t="s">
        <v>3385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 s="5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21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2046</v>
      </c>
      <c r="X7370" t="b">
        <v>0</v>
      </c>
      <c r="Y7370" t="b">
        <v>0</v>
      </c>
      <c r="Z7370" s="2">
        <v>44297</v>
      </c>
      <c r="AD7370" t="s">
        <v>12793</v>
      </c>
      <c r="AE7370" t="s">
        <v>3872</v>
      </c>
      <c r="AG7370" t="b">
        <v>0</v>
      </c>
      <c r="AI7370" t="b">
        <v>1</v>
      </c>
      <c r="AJ7370" t="s">
        <v>93</v>
      </c>
      <c r="AN7370" t="b">
        <v>0</v>
      </c>
      <c r="AO7370" t="s">
        <v>3291</v>
      </c>
      <c r="AS7370" t="b">
        <v>0</v>
      </c>
      <c r="AV7370" t="b">
        <v>0</v>
      </c>
      <c r="BB7370" s="1">
        <v>44286.648738425924</v>
      </c>
      <c r="BC7370" t="s">
        <v>3404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32</v>
      </c>
      <c r="BO7370" t="s">
        <v>3157</v>
      </c>
      <c r="BT7370" t="b">
        <v>0</v>
      </c>
      <c r="BU7370" t="s">
        <v>202</v>
      </c>
      <c r="BV7370" t="s">
        <v>3384</v>
      </c>
      <c r="BW7370" t="s">
        <v>3385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 s="5">
        <v>0</v>
      </c>
      <c r="CL7370">
        <v>1</v>
      </c>
      <c r="CM7370">
        <v>28</v>
      </c>
      <c r="CO7370">
        <v>1</v>
      </c>
    </row>
    <row r="7371" spans="1:93" x14ac:dyDescent="0.3">
      <c r="A7371" t="b">
        <v>0</v>
      </c>
      <c r="B7371" t="b">
        <v>0</v>
      </c>
      <c r="H7371" t="b">
        <v>0</v>
      </c>
      <c r="K7371" t="s">
        <v>301</v>
      </c>
      <c r="L7371" t="b">
        <v>0</v>
      </c>
      <c r="M7371" t="b">
        <v>0</v>
      </c>
      <c r="N7371" s="1">
        <v>43950.299745370372</v>
      </c>
      <c r="O7371" t="s">
        <v>42</v>
      </c>
      <c r="P7371" t="b">
        <v>0</v>
      </c>
      <c r="W7371" t="s">
        <v>2046</v>
      </c>
      <c r="X7371" t="b">
        <v>0</v>
      </c>
      <c r="Y7371" t="b">
        <v>0</v>
      </c>
      <c r="Z7371" s="2">
        <v>43950</v>
      </c>
      <c r="AD7371" t="s">
        <v>12794</v>
      </c>
      <c r="AE7371" t="s">
        <v>3382</v>
      </c>
      <c r="AG7371" t="b">
        <v>0</v>
      </c>
      <c r="AI7371" t="b">
        <v>1</v>
      </c>
      <c r="AJ7371" t="s">
        <v>3392</v>
      </c>
      <c r="AN7371" t="b">
        <v>0</v>
      </c>
      <c r="AO7371" t="s">
        <v>3273</v>
      </c>
      <c r="AS7371" t="b">
        <v>0</v>
      </c>
      <c r="AV7371" t="b">
        <v>0</v>
      </c>
      <c r="AY7371" t="s">
        <v>12795</v>
      </c>
      <c r="BB7371" s="1">
        <v>43950.298946759256</v>
      </c>
      <c r="BC7371" t="s">
        <v>3404</v>
      </c>
      <c r="BD7371" s="1">
        <v>43950.298946759256</v>
      </c>
      <c r="BE7371" s="1">
        <v>43950.291342592594</v>
      </c>
      <c r="BG7371" t="s">
        <v>3412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61</v>
      </c>
      <c r="BO7371" t="s">
        <v>3157</v>
      </c>
      <c r="BT7371" t="b">
        <v>0</v>
      </c>
      <c r="BU7371" t="s">
        <v>876</v>
      </c>
      <c r="BV7371" t="s">
        <v>3489</v>
      </c>
      <c r="BW7371" t="s">
        <v>3385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 s="5">
        <v>0</v>
      </c>
      <c r="CL7371">
        <v>1</v>
      </c>
      <c r="CM7371">
        <v>7</v>
      </c>
      <c r="CO7371">
        <v>1</v>
      </c>
    </row>
    <row r="7372" spans="1:93" x14ac:dyDescent="0.3">
      <c r="A7372" t="b">
        <v>0</v>
      </c>
      <c r="B7372" t="b">
        <v>0</v>
      </c>
      <c r="H7372" t="b">
        <v>0</v>
      </c>
      <c r="K7372" t="s">
        <v>298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2046</v>
      </c>
      <c r="X7372" t="b">
        <v>0</v>
      </c>
      <c r="Y7372" t="b">
        <v>0</v>
      </c>
      <c r="Z7372" s="2">
        <v>44337</v>
      </c>
      <c r="AD7372" t="s">
        <v>12796</v>
      </c>
      <c r="AE7372" t="s">
        <v>3382</v>
      </c>
      <c r="AG7372" t="b">
        <v>0</v>
      </c>
      <c r="AI7372" t="b">
        <v>1</v>
      </c>
      <c r="AJ7372" t="s">
        <v>3392</v>
      </c>
      <c r="AN7372" t="b">
        <v>0</v>
      </c>
      <c r="AO7372" t="s">
        <v>3273</v>
      </c>
      <c r="AS7372" t="b">
        <v>0</v>
      </c>
      <c r="AV7372" t="b">
        <v>0</v>
      </c>
      <c r="BB7372" s="1">
        <v>43937.602025462962</v>
      </c>
      <c r="BC7372" t="s">
        <v>3404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27</v>
      </c>
      <c r="BO7372" t="s">
        <v>3157</v>
      </c>
      <c r="BT7372" t="b">
        <v>0</v>
      </c>
      <c r="BU7372" t="s">
        <v>70</v>
      </c>
      <c r="BV7372" t="s">
        <v>3406</v>
      </c>
      <c r="BW7372" t="s">
        <v>3385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 s="5">
        <v>0</v>
      </c>
      <c r="CL7372">
        <v>1</v>
      </c>
      <c r="CM7372">
        <v>50</v>
      </c>
      <c r="CO7372">
        <v>1</v>
      </c>
    </row>
    <row r="7373" spans="1:93" x14ac:dyDescent="0.3">
      <c r="A7373" t="b">
        <v>0</v>
      </c>
      <c r="B7373" t="b">
        <v>0</v>
      </c>
      <c r="H7373" t="b">
        <v>0</v>
      </c>
      <c r="K7373" t="s">
        <v>21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2046</v>
      </c>
      <c r="X7373" t="b">
        <v>0</v>
      </c>
      <c r="Y7373" t="b">
        <v>0</v>
      </c>
      <c r="Z7373" s="2">
        <v>43944</v>
      </c>
      <c r="AD7373" t="s">
        <v>12797</v>
      </c>
      <c r="AE7373" t="s">
        <v>3382</v>
      </c>
      <c r="AG7373" t="b">
        <v>0</v>
      </c>
      <c r="AI7373" t="b">
        <v>1</v>
      </c>
      <c r="AJ7373" t="s">
        <v>3392</v>
      </c>
      <c r="AN7373" t="b">
        <v>0</v>
      </c>
      <c r="AO7373" t="s">
        <v>3273</v>
      </c>
      <c r="AS7373" t="b">
        <v>0</v>
      </c>
      <c r="AV7373" t="b">
        <v>0</v>
      </c>
      <c r="BB7373" s="1">
        <v>43943.883391203701</v>
      </c>
      <c r="BC7373" t="s">
        <v>3404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61</v>
      </c>
      <c r="BO7373" t="s">
        <v>3157</v>
      </c>
      <c r="BT7373" t="b">
        <v>0</v>
      </c>
      <c r="BU7373" t="s">
        <v>128</v>
      </c>
      <c r="BV7373" t="s">
        <v>3406</v>
      </c>
      <c r="BW7373" t="s">
        <v>3385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 s="5">
        <v>0</v>
      </c>
      <c r="CL7373">
        <v>1</v>
      </c>
      <c r="CM7373">
        <v>40</v>
      </c>
      <c r="CO7373">
        <v>1</v>
      </c>
    </row>
    <row r="7374" spans="1:93" x14ac:dyDescent="0.3">
      <c r="A7374" t="b">
        <v>0</v>
      </c>
      <c r="B7374" t="b">
        <v>0</v>
      </c>
      <c r="H7374" t="b">
        <v>0</v>
      </c>
      <c r="K7374" t="s">
        <v>21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2046</v>
      </c>
      <c r="X7374" t="b">
        <v>0</v>
      </c>
      <c r="Y7374" t="b">
        <v>0</v>
      </c>
      <c r="Z7374" s="2">
        <v>44276</v>
      </c>
      <c r="AD7374" t="s">
        <v>12798</v>
      </c>
      <c r="AE7374" t="s">
        <v>3382</v>
      </c>
      <c r="AG7374" t="b">
        <v>0</v>
      </c>
      <c r="AI7374" t="b">
        <v>1</v>
      </c>
      <c r="AJ7374" t="s">
        <v>3392</v>
      </c>
      <c r="AN7374" t="b">
        <v>0</v>
      </c>
      <c r="AO7374" t="s">
        <v>3273</v>
      </c>
      <c r="AS7374" t="b">
        <v>0</v>
      </c>
      <c r="AV7374" t="b">
        <v>0</v>
      </c>
      <c r="BB7374" s="1">
        <v>43916.587604166663</v>
      </c>
      <c r="BC7374" t="s">
        <v>3404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61</v>
      </c>
      <c r="BO7374" t="s">
        <v>3157</v>
      </c>
      <c r="BT7374" t="b">
        <v>0</v>
      </c>
      <c r="BU7374" t="s">
        <v>80</v>
      </c>
      <c r="BV7374" t="s">
        <v>3384</v>
      </c>
      <c r="BW7374" t="s">
        <v>3385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 s="5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H7375" t="b">
        <v>0</v>
      </c>
      <c r="K7375" t="s">
        <v>341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2046</v>
      </c>
      <c r="X7375" t="b">
        <v>0</v>
      </c>
      <c r="Y7375" t="b">
        <v>0</v>
      </c>
      <c r="Z7375" s="2">
        <v>43945</v>
      </c>
      <c r="AD7375" t="s">
        <v>12799</v>
      </c>
      <c r="AE7375" t="s">
        <v>3382</v>
      </c>
      <c r="AG7375" t="b">
        <v>0</v>
      </c>
      <c r="AI7375" t="b">
        <v>1</v>
      </c>
      <c r="AJ7375" t="s">
        <v>3392</v>
      </c>
      <c r="AN7375" t="b">
        <v>0</v>
      </c>
      <c r="AO7375" t="s">
        <v>3273</v>
      </c>
      <c r="AS7375" t="b">
        <v>0</v>
      </c>
      <c r="AV7375" t="b">
        <v>0</v>
      </c>
      <c r="BB7375" s="1">
        <v>43863.023993055554</v>
      </c>
      <c r="BC7375" t="s">
        <v>3404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32</v>
      </c>
      <c r="BO7375" t="s">
        <v>3157</v>
      </c>
      <c r="BT7375" t="b">
        <v>0</v>
      </c>
      <c r="BU7375" t="s">
        <v>70</v>
      </c>
      <c r="BV7375" t="s">
        <v>3384</v>
      </c>
      <c r="BW7375" t="s">
        <v>3385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 s="5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21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2046</v>
      </c>
      <c r="X7376" t="b">
        <v>0</v>
      </c>
      <c r="Y7376" t="b">
        <v>0</v>
      </c>
      <c r="Z7376" s="2">
        <v>44277</v>
      </c>
      <c r="AD7376" t="s">
        <v>12800</v>
      </c>
      <c r="AE7376" t="s">
        <v>3382</v>
      </c>
      <c r="AG7376" t="b">
        <v>0</v>
      </c>
      <c r="AI7376" t="b">
        <v>1</v>
      </c>
      <c r="AJ7376" t="s">
        <v>3392</v>
      </c>
      <c r="AN7376" t="b">
        <v>0</v>
      </c>
      <c r="AO7376" t="s">
        <v>3273</v>
      </c>
      <c r="AS7376" t="b">
        <v>0</v>
      </c>
      <c r="AV7376" t="b">
        <v>0</v>
      </c>
      <c r="BB7376" s="1">
        <v>43859.039606481485</v>
      </c>
      <c r="BC7376" t="s">
        <v>3404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32</v>
      </c>
      <c r="BO7376" t="s">
        <v>3157</v>
      </c>
      <c r="BT7376" t="b">
        <v>0</v>
      </c>
      <c r="BU7376" t="s">
        <v>28</v>
      </c>
      <c r="BV7376" t="s">
        <v>3384</v>
      </c>
      <c r="BW7376" t="s">
        <v>3385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 s="5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4030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2046</v>
      </c>
      <c r="X7377" t="b">
        <v>0</v>
      </c>
      <c r="Y7377" t="b">
        <v>0</v>
      </c>
      <c r="Z7377" s="2">
        <v>43879</v>
      </c>
      <c r="AD7377" t="s">
        <v>12801</v>
      </c>
      <c r="AE7377" t="s">
        <v>3382</v>
      </c>
      <c r="AG7377" t="b">
        <v>0</v>
      </c>
      <c r="AI7377" t="b">
        <v>1</v>
      </c>
      <c r="AJ7377" t="s">
        <v>3392</v>
      </c>
      <c r="AN7377" t="b">
        <v>0</v>
      </c>
      <c r="AO7377" t="s">
        <v>3273</v>
      </c>
      <c r="AS7377" t="b">
        <v>0</v>
      </c>
      <c r="AV7377" t="b">
        <v>0</v>
      </c>
      <c r="BB7377" s="1">
        <v>43879.663773148146</v>
      </c>
      <c r="BC7377" t="s">
        <v>3404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61</v>
      </c>
      <c r="BO7377" t="s">
        <v>3157</v>
      </c>
      <c r="BT7377" t="b">
        <v>0</v>
      </c>
      <c r="BU7377" t="s">
        <v>70</v>
      </c>
      <c r="BV7377" t="s">
        <v>3384</v>
      </c>
      <c r="BW7377" t="s">
        <v>3385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 s="5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H7378" t="b">
        <v>0</v>
      </c>
      <c r="K7378" t="s">
        <v>1043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2046</v>
      </c>
      <c r="X7378" t="b">
        <v>0</v>
      </c>
      <c r="Y7378" t="b">
        <v>0</v>
      </c>
      <c r="Z7378" s="2">
        <v>44297</v>
      </c>
      <c r="AD7378" t="s">
        <v>12802</v>
      </c>
      <c r="AE7378" t="s">
        <v>3382</v>
      </c>
      <c r="AG7378" t="b">
        <v>0</v>
      </c>
      <c r="AI7378" t="b">
        <v>1</v>
      </c>
      <c r="AJ7378" t="s">
        <v>3392</v>
      </c>
      <c r="AN7378" t="b">
        <v>0</v>
      </c>
      <c r="AO7378" t="s">
        <v>3273</v>
      </c>
      <c r="AS7378" t="b">
        <v>0</v>
      </c>
      <c r="AV7378" t="b">
        <v>0</v>
      </c>
      <c r="BB7378" s="1">
        <v>43885.245787037034</v>
      </c>
      <c r="BC7378" t="s">
        <v>3404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61</v>
      </c>
      <c r="BO7378" t="s">
        <v>3157</v>
      </c>
      <c r="BT7378" t="b">
        <v>0</v>
      </c>
      <c r="BU7378" t="s">
        <v>70</v>
      </c>
      <c r="BV7378" t="s">
        <v>3384</v>
      </c>
      <c r="BW7378" t="s">
        <v>3385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 s="5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H7379" t="b">
        <v>0</v>
      </c>
      <c r="K7379" t="s">
        <v>1029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2046</v>
      </c>
      <c r="X7379" t="b">
        <v>0</v>
      </c>
      <c r="Y7379" t="b">
        <v>0</v>
      </c>
      <c r="Z7379" s="2">
        <v>43913</v>
      </c>
      <c r="AD7379" t="s">
        <v>12803</v>
      </c>
      <c r="AE7379" t="s">
        <v>3382</v>
      </c>
      <c r="AG7379" t="b">
        <v>0</v>
      </c>
      <c r="AI7379" t="b">
        <v>1</v>
      </c>
      <c r="AJ7379" t="s">
        <v>3392</v>
      </c>
      <c r="AN7379" t="b">
        <v>0</v>
      </c>
      <c r="AO7379" t="s">
        <v>3273</v>
      </c>
      <c r="AS7379" t="b">
        <v>0</v>
      </c>
      <c r="AV7379" t="b">
        <v>0</v>
      </c>
      <c r="BB7379" s="1">
        <v>43913.495092592595</v>
      </c>
      <c r="BC7379" t="s">
        <v>3404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61</v>
      </c>
      <c r="BO7379" t="s">
        <v>3157</v>
      </c>
      <c r="BT7379" t="b">
        <v>0</v>
      </c>
      <c r="BU7379" t="s">
        <v>70</v>
      </c>
      <c r="BV7379" t="s">
        <v>3384</v>
      </c>
      <c r="BW7379" t="s">
        <v>3385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 s="5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H7380" t="b">
        <v>0</v>
      </c>
      <c r="K7380" t="s">
        <v>602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2046</v>
      </c>
      <c r="X7380" t="b">
        <v>0</v>
      </c>
      <c r="Y7380" t="b">
        <v>0</v>
      </c>
      <c r="Z7380" s="2">
        <v>43916</v>
      </c>
      <c r="AD7380" t="s">
        <v>12804</v>
      </c>
      <c r="AE7380" t="s">
        <v>3382</v>
      </c>
      <c r="AG7380" t="b">
        <v>0</v>
      </c>
      <c r="AI7380" t="b">
        <v>1</v>
      </c>
      <c r="AJ7380" t="s">
        <v>3392</v>
      </c>
      <c r="AN7380" t="b">
        <v>0</v>
      </c>
      <c r="AO7380" t="s">
        <v>3273</v>
      </c>
      <c r="AS7380" t="b">
        <v>0</v>
      </c>
      <c r="AV7380" t="b">
        <v>0</v>
      </c>
      <c r="BB7380" s="1">
        <v>43915.610231481478</v>
      </c>
      <c r="BC7380" t="s">
        <v>3404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27</v>
      </c>
      <c r="BO7380" t="s">
        <v>3157</v>
      </c>
      <c r="BT7380" t="b">
        <v>0</v>
      </c>
      <c r="BU7380" t="s">
        <v>70</v>
      </c>
      <c r="BV7380" t="s">
        <v>3384</v>
      </c>
      <c r="BW7380" t="s">
        <v>3385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 s="5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H7381" t="b">
        <v>0</v>
      </c>
      <c r="K7381" t="s">
        <v>21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2046</v>
      </c>
      <c r="X7381" t="b">
        <v>0</v>
      </c>
      <c r="Y7381" t="b">
        <v>0</v>
      </c>
      <c r="Z7381" s="2">
        <v>43914</v>
      </c>
      <c r="AD7381" t="s">
        <v>12805</v>
      </c>
      <c r="AE7381" t="s">
        <v>3382</v>
      </c>
      <c r="AG7381" t="b">
        <v>0</v>
      </c>
      <c r="AI7381" t="b">
        <v>1</v>
      </c>
      <c r="AJ7381" t="s">
        <v>3392</v>
      </c>
      <c r="AN7381" t="b">
        <v>0</v>
      </c>
      <c r="AO7381" t="s">
        <v>3273</v>
      </c>
      <c r="AS7381" t="b">
        <v>0</v>
      </c>
      <c r="AV7381" t="b">
        <v>0</v>
      </c>
      <c r="BB7381" s="1">
        <v>43913.922824074078</v>
      </c>
      <c r="BC7381" t="s">
        <v>3404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316</v>
      </c>
      <c r="BO7381" t="s">
        <v>3157</v>
      </c>
      <c r="BT7381" t="b">
        <v>0</v>
      </c>
      <c r="BU7381" t="s">
        <v>187</v>
      </c>
      <c r="BV7381" t="s">
        <v>3384</v>
      </c>
      <c r="BW7381" t="s">
        <v>3385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 s="5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H7382" t="b">
        <v>0</v>
      </c>
      <c r="K7382" t="s">
        <v>21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2046</v>
      </c>
      <c r="X7382" t="b">
        <v>0</v>
      </c>
      <c r="Y7382" t="b">
        <v>0</v>
      </c>
      <c r="Z7382" s="2">
        <v>44280</v>
      </c>
      <c r="AD7382" t="s">
        <v>12806</v>
      </c>
      <c r="AE7382" t="s">
        <v>3382</v>
      </c>
      <c r="AG7382" t="b">
        <v>0</v>
      </c>
      <c r="AI7382" t="b">
        <v>1</v>
      </c>
      <c r="AJ7382" t="s">
        <v>3392</v>
      </c>
      <c r="AN7382" t="b">
        <v>0</v>
      </c>
      <c r="AO7382" t="s">
        <v>3273</v>
      </c>
      <c r="AS7382" t="b">
        <v>0</v>
      </c>
      <c r="AV7382" t="b">
        <v>0</v>
      </c>
      <c r="BB7382" s="1">
        <v>43931.643784722219</v>
      </c>
      <c r="BC7382" t="s">
        <v>3404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316</v>
      </c>
      <c r="BO7382" t="s">
        <v>3157</v>
      </c>
      <c r="BT7382" t="b">
        <v>0</v>
      </c>
      <c r="BU7382" t="s">
        <v>187</v>
      </c>
      <c r="BV7382" t="s">
        <v>3384</v>
      </c>
      <c r="BW7382" t="s">
        <v>3385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 s="5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H7383" t="b">
        <v>0</v>
      </c>
      <c r="K7383" t="s">
        <v>21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2046</v>
      </c>
      <c r="X7383" t="b">
        <v>0</v>
      </c>
      <c r="Y7383" t="b">
        <v>0</v>
      </c>
      <c r="Z7383" s="2">
        <v>43936</v>
      </c>
      <c r="AD7383" t="s">
        <v>12807</v>
      </c>
      <c r="AE7383" t="s">
        <v>3382</v>
      </c>
      <c r="AG7383" t="b">
        <v>0</v>
      </c>
      <c r="AI7383" t="b">
        <v>1</v>
      </c>
      <c r="AJ7383" t="s">
        <v>3392</v>
      </c>
      <c r="AN7383" t="b">
        <v>0</v>
      </c>
      <c r="AO7383" t="s">
        <v>3273</v>
      </c>
      <c r="AS7383" t="b">
        <v>0</v>
      </c>
      <c r="AV7383" t="b">
        <v>0</v>
      </c>
      <c r="BB7383" s="1">
        <v>43936.627870370372</v>
      </c>
      <c r="BC7383" t="s">
        <v>3404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61</v>
      </c>
      <c r="BO7383" t="s">
        <v>3157</v>
      </c>
      <c r="BT7383" t="b">
        <v>0</v>
      </c>
      <c r="BU7383" t="s">
        <v>53</v>
      </c>
      <c r="BV7383" t="s">
        <v>3384</v>
      </c>
      <c r="BW7383" t="s">
        <v>3385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 s="5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H7384" t="b">
        <v>0</v>
      </c>
      <c r="K7384" t="s">
        <v>21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2046</v>
      </c>
      <c r="X7384" t="b">
        <v>0</v>
      </c>
      <c r="Y7384" t="b">
        <v>0</v>
      </c>
      <c r="Z7384" s="2">
        <v>44297</v>
      </c>
      <c r="AD7384" t="s">
        <v>12808</v>
      </c>
      <c r="AE7384" t="s">
        <v>3382</v>
      </c>
      <c r="AG7384" t="b">
        <v>0</v>
      </c>
      <c r="AI7384" t="b">
        <v>1</v>
      </c>
      <c r="AJ7384" t="s">
        <v>3392</v>
      </c>
      <c r="AN7384" t="b">
        <v>0</v>
      </c>
      <c r="AO7384" t="s">
        <v>3273</v>
      </c>
      <c r="AS7384" t="b">
        <v>0</v>
      </c>
      <c r="AV7384" t="b">
        <v>0</v>
      </c>
      <c r="BB7384" s="1">
        <v>43837.987361111111</v>
      </c>
      <c r="BC7384" t="s">
        <v>3404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27</v>
      </c>
      <c r="BO7384" t="s">
        <v>3157</v>
      </c>
      <c r="BT7384" t="b">
        <v>0</v>
      </c>
      <c r="BU7384" t="s">
        <v>122</v>
      </c>
      <c r="BV7384" t="s">
        <v>3384</v>
      </c>
      <c r="BW7384" t="s">
        <v>3385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 s="5">
        <v>0</v>
      </c>
      <c r="CL7384">
        <v>1</v>
      </c>
      <c r="CM7384">
        <v>0</v>
      </c>
      <c r="CO7384">
        <v>1</v>
      </c>
    </row>
    <row r="7385" spans="1:93" x14ac:dyDescent="0.3">
      <c r="A7385" t="b">
        <v>0</v>
      </c>
      <c r="B7385" t="b">
        <v>0</v>
      </c>
      <c r="H7385" t="b">
        <v>0</v>
      </c>
      <c r="K7385" t="s">
        <v>21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2046</v>
      </c>
      <c r="X7385" t="b">
        <v>0</v>
      </c>
      <c r="Y7385" t="b">
        <v>0</v>
      </c>
      <c r="Z7385" s="2">
        <v>44276</v>
      </c>
      <c r="AC7385" t="s">
        <v>61</v>
      </c>
      <c r="AD7385" t="s">
        <v>12809</v>
      </c>
      <c r="AE7385" t="s">
        <v>3382</v>
      </c>
      <c r="AG7385" t="b">
        <v>0</v>
      </c>
      <c r="AI7385" t="b">
        <v>1</v>
      </c>
      <c r="AJ7385" t="s">
        <v>3392</v>
      </c>
      <c r="AN7385" t="b">
        <v>0</v>
      </c>
      <c r="AO7385" t="s">
        <v>3273</v>
      </c>
      <c r="AS7385" t="b">
        <v>0</v>
      </c>
      <c r="AV7385" t="b">
        <v>0</v>
      </c>
      <c r="BB7385" s="1">
        <v>43847.827951388892</v>
      </c>
      <c r="BC7385" t="s">
        <v>3404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61</v>
      </c>
      <c r="BO7385" t="s">
        <v>3157</v>
      </c>
      <c r="BT7385" t="b">
        <v>0</v>
      </c>
      <c r="BU7385" t="s">
        <v>179</v>
      </c>
      <c r="BV7385" t="s">
        <v>3384</v>
      </c>
      <c r="BW7385" t="s">
        <v>3385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 s="5">
        <v>0</v>
      </c>
      <c r="CL7385">
        <v>1</v>
      </c>
      <c r="CM7385">
        <v>0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1035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2046</v>
      </c>
      <c r="X7386" t="b">
        <v>0</v>
      </c>
      <c r="Y7386" t="b">
        <v>0</v>
      </c>
      <c r="Z7386" s="2">
        <v>43971</v>
      </c>
      <c r="AD7386" t="s">
        <v>12810</v>
      </c>
      <c r="AE7386" t="s">
        <v>3382</v>
      </c>
      <c r="AG7386" t="b">
        <v>0</v>
      </c>
      <c r="AI7386" t="b">
        <v>1</v>
      </c>
      <c r="AJ7386" t="s">
        <v>3392</v>
      </c>
      <c r="AN7386" t="b">
        <v>0</v>
      </c>
      <c r="AO7386" t="s">
        <v>3273</v>
      </c>
      <c r="AS7386" t="b">
        <v>0</v>
      </c>
      <c r="AV7386" t="b">
        <v>0</v>
      </c>
      <c r="BB7386" s="1">
        <v>43949.006516203706</v>
      </c>
      <c r="BC7386" t="s">
        <v>3404</v>
      </c>
      <c r="BD7386" s="1">
        <v>43949.006516203706</v>
      </c>
      <c r="BE7386" s="1">
        <v>43949.005324074074</v>
      </c>
      <c r="BG7386" t="s">
        <v>3412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61</v>
      </c>
      <c r="BO7386" t="s">
        <v>3157</v>
      </c>
      <c r="BT7386" t="b">
        <v>0</v>
      </c>
      <c r="BU7386" t="s">
        <v>70</v>
      </c>
      <c r="BV7386" t="s">
        <v>3384</v>
      </c>
      <c r="BW7386" t="s">
        <v>3385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 s="5">
        <v>0</v>
      </c>
      <c r="CL7386">
        <v>1</v>
      </c>
      <c r="CM7386">
        <v>2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1224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2046</v>
      </c>
      <c r="X7387" t="b">
        <v>0</v>
      </c>
      <c r="Y7387" t="b">
        <v>0</v>
      </c>
      <c r="Z7387" s="2">
        <v>44119</v>
      </c>
      <c r="AD7387" t="s">
        <v>12811</v>
      </c>
      <c r="AE7387" t="s">
        <v>3382</v>
      </c>
      <c r="AG7387" t="b">
        <v>0</v>
      </c>
      <c r="AI7387" t="b">
        <v>1</v>
      </c>
      <c r="AJ7387" t="s">
        <v>3392</v>
      </c>
      <c r="AN7387" t="b">
        <v>0</v>
      </c>
      <c r="AO7387" t="s">
        <v>3273</v>
      </c>
      <c r="AS7387" t="b">
        <v>0</v>
      </c>
      <c r="AV7387" t="b">
        <v>0</v>
      </c>
      <c r="BB7387" s="1">
        <v>44118.215486111112</v>
      </c>
      <c r="BC7387" t="s">
        <v>3404</v>
      </c>
      <c r="BD7387" s="1">
        <v>44118.215474537035</v>
      </c>
      <c r="BE7387" s="1">
        <v>44117.302777777775</v>
      </c>
      <c r="BG7387" t="s">
        <v>3412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61</v>
      </c>
      <c r="BO7387" t="s">
        <v>3157</v>
      </c>
      <c r="BT7387" t="b">
        <v>0</v>
      </c>
      <c r="BU7387" t="s">
        <v>70</v>
      </c>
      <c r="BV7387" t="s">
        <v>3384</v>
      </c>
      <c r="BW7387" t="s">
        <v>3385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 s="5">
        <v>0</v>
      </c>
      <c r="CL7387">
        <v>1</v>
      </c>
      <c r="CM7387">
        <v>0</v>
      </c>
      <c r="CO7387">
        <v>1</v>
      </c>
    </row>
    <row r="7388" spans="1:93" x14ac:dyDescent="0.3">
      <c r="A7388" t="b">
        <v>0</v>
      </c>
      <c r="B7388" t="b">
        <v>0</v>
      </c>
      <c r="H7388" t="b">
        <v>0</v>
      </c>
      <c r="K7388" t="s">
        <v>21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2046</v>
      </c>
      <c r="X7388" t="b">
        <v>0</v>
      </c>
      <c r="Y7388" t="b">
        <v>0</v>
      </c>
      <c r="Z7388" s="2">
        <v>44277</v>
      </c>
      <c r="AD7388" t="s">
        <v>12812</v>
      </c>
      <c r="AE7388" t="s">
        <v>3382</v>
      </c>
      <c r="AG7388" t="b">
        <v>0</v>
      </c>
      <c r="AI7388" t="b">
        <v>1</v>
      </c>
      <c r="AJ7388" t="s">
        <v>3392</v>
      </c>
      <c r="AN7388" t="b">
        <v>0</v>
      </c>
      <c r="AO7388" t="s">
        <v>3273</v>
      </c>
      <c r="AS7388" t="b">
        <v>0</v>
      </c>
      <c r="AV7388" t="b">
        <v>0</v>
      </c>
      <c r="BB7388" s="1">
        <v>43865.666747685187</v>
      </c>
      <c r="BC7388" t="s">
        <v>3404</v>
      </c>
      <c r="BD7388" s="1">
        <v>43865.66673611111</v>
      </c>
      <c r="BE7388" s="1">
        <v>43865.659502314818</v>
      </c>
      <c r="BG7388" t="s">
        <v>3412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61</v>
      </c>
      <c r="BO7388" t="s">
        <v>3157</v>
      </c>
      <c r="BT7388" t="b">
        <v>0</v>
      </c>
      <c r="BU7388" t="s">
        <v>114</v>
      </c>
      <c r="BV7388" t="s">
        <v>3384</v>
      </c>
      <c r="BW7388" t="s">
        <v>3385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 s="5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12813</v>
      </c>
      <c r="H7389" t="b">
        <v>0</v>
      </c>
      <c r="K7389" t="s">
        <v>21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2046</v>
      </c>
      <c r="X7389" t="b">
        <v>0</v>
      </c>
      <c r="Y7389" t="b">
        <v>0</v>
      </c>
      <c r="Z7389" s="2">
        <v>44277</v>
      </c>
      <c r="AD7389" t="s">
        <v>12814</v>
      </c>
      <c r="AE7389" t="s">
        <v>3382</v>
      </c>
      <c r="AG7389" t="b">
        <v>0</v>
      </c>
      <c r="AI7389" t="b">
        <v>1</v>
      </c>
      <c r="AJ7389" t="s">
        <v>3383</v>
      </c>
      <c r="AN7389" t="b">
        <v>0</v>
      </c>
      <c r="AO7389" t="s">
        <v>3273</v>
      </c>
      <c r="AS7389" t="b">
        <v>0</v>
      </c>
      <c r="AV7389" t="b">
        <v>0</v>
      </c>
      <c r="BB7389" s="1">
        <v>43815.860347222224</v>
      </c>
      <c r="BC7389" t="s">
        <v>3404</v>
      </c>
      <c r="BD7389" s="1">
        <v>43815.860347222224</v>
      </c>
      <c r="BE7389" s="1">
        <v>43598.584178240744</v>
      </c>
      <c r="BF7389" t="s">
        <v>12815</v>
      </c>
      <c r="BG7389" t="s">
        <v>3495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3732</v>
      </c>
      <c r="BO7389" t="s">
        <v>3157</v>
      </c>
      <c r="BT7389" t="b">
        <v>0</v>
      </c>
      <c r="BU7389" t="s">
        <v>28</v>
      </c>
      <c r="BV7389" t="s">
        <v>3384</v>
      </c>
      <c r="BW7389" t="s">
        <v>3385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 s="5">
        <v>0</v>
      </c>
      <c r="CL7389">
        <v>1</v>
      </c>
      <c r="CM7389">
        <v>4</v>
      </c>
      <c r="CO7389">
        <v>1</v>
      </c>
    </row>
    <row r="7390" spans="1:93" x14ac:dyDescent="0.3">
      <c r="A7390" t="b">
        <v>0</v>
      </c>
      <c r="B7390" t="b">
        <v>0</v>
      </c>
      <c r="H7390" t="b">
        <v>0</v>
      </c>
      <c r="K7390" t="s">
        <v>2761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2046</v>
      </c>
      <c r="X7390" t="b">
        <v>0</v>
      </c>
      <c r="Y7390" t="b">
        <v>0</v>
      </c>
      <c r="Z7390" s="2">
        <v>44297</v>
      </c>
      <c r="AD7390" t="s">
        <v>12816</v>
      </c>
      <c r="AE7390" t="s">
        <v>3382</v>
      </c>
      <c r="AG7390" t="b">
        <v>0</v>
      </c>
      <c r="AI7390" t="b">
        <v>1</v>
      </c>
      <c r="AJ7390" t="s">
        <v>93</v>
      </c>
      <c r="AN7390" t="b">
        <v>0</v>
      </c>
      <c r="AO7390" t="s">
        <v>3273</v>
      </c>
      <c r="AS7390" t="b">
        <v>0</v>
      </c>
      <c r="AV7390" t="b">
        <v>0</v>
      </c>
      <c r="BB7390" s="1">
        <v>44278.256655092591</v>
      </c>
      <c r="BC7390" t="s">
        <v>3404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316</v>
      </c>
      <c r="BO7390" t="s">
        <v>3157</v>
      </c>
      <c r="BT7390" t="b">
        <v>0</v>
      </c>
      <c r="BU7390" t="s">
        <v>70</v>
      </c>
      <c r="BV7390" t="s">
        <v>3384</v>
      </c>
      <c r="BW7390" t="s">
        <v>3385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 s="5">
        <v>0</v>
      </c>
      <c r="CL7390">
        <v>1</v>
      </c>
      <c r="CM7390">
        <v>23</v>
      </c>
      <c r="CO7390">
        <v>1</v>
      </c>
    </row>
    <row r="7391" spans="1:93" x14ac:dyDescent="0.3">
      <c r="A7391" t="b">
        <v>0</v>
      </c>
      <c r="B7391" t="b">
        <v>0</v>
      </c>
      <c r="H7391" t="b">
        <v>0</v>
      </c>
      <c r="K7391" t="s">
        <v>21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2046</v>
      </c>
      <c r="X7391" t="b">
        <v>0</v>
      </c>
      <c r="Y7391" t="b">
        <v>0</v>
      </c>
      <c r="Z7391" s="2">
        <v>44293</v>
      </c>
      <c r="AD7391" t="s">
        <v>12817</v>
      </c>
      <c r="AE7391" t="s">
        <v>3382</v>
      </c>
      <c r="AG7391" t="b">
        <v>0</v>
      </c>
      <c r="AI7391" t="b">
        <v>1</v>
      </c>
      <c r="AJ7391" t="s">
        <v>93</v>
      </c>
      <c r="AN7391" t="b">
        <v>0</v>
      </c>
      <c r="AO7391" t="s">
        <v>3273</v>
      </c>
      <c r="AS7391" t="b">
        <v>0</v>
      </c>
      <c r="AV7391" t="b">
        <v>0</v>
      </c>
      <c r="BB7391" s="1">
        <v>44293.610543981478</v>
      </c>
      <c r="BC7391" t="s">
        <v>3404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61</v>
      </c>
      <c r="BO7391" t="s">
        <v>3157</v>
      </c>
      <c r="BT7391" t="b">
        <v>0</v>
      </c>
      <c r="BU7391" t="s">
        <v>288</v>
      </c>
      <c r="BV7391" t="s">
        <v>3384</v>
      </c>
      <c r="BW7391" t="s">
        <v>3385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 s="5">
        <v>0</v>
      </c>
      <c r="CL7391">
        <v>1</v>
      </c>
      <c r="CM7391">
        <v>15</v>
      </c>
      <c r="CO7391">
        <v>1</v>
      </c>
    </row>
    <row r="7392" spans="1:93" x14ac:dyDescent="0.3">
      <c r="A7392" t="b">
        <v>0</v>
      </c>
      <c r="B7392" t="b">
        <v>0</v>
      </c>
      <c r="H7392" t="b">
        <v>0</v>
      </c>
      <c r="K7392" t="s">
        <v>561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1865</v>
      </c>
      <c r="X7392" t="b">
        <v>0</v>
      </c>
      <c r="Y7392" t="b">
        <v>0</v>
      </c>
      <c r="Z7392" s="2">
        <v>44333</v>
      </c>
      <c r="AD7392" t="s">
        <v>12818</v>
      </c>
      <c r="AE7392" t="s">
        <v>3382</v>
      </c>
      <c r="AG7392" t="b">
        <v>0</v>
      </c>
      <c r="AI7392" t="b">
        <v>1</v>
      </c>
      <c r="AJ7392" t="s">
        <v>3392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3404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200</v>
      </c>
      <c r="BO7392" t="s">
        <v>3156</v>
      </c>
      <c r="BT7392" t="b">
        <v>0</v>
      </c>
      <c r="BV7392" t="s">
        <v>3489</v>
      </c>
      <c r="BW7392" t="s">
        <v>3385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 s="5">
        <v>0</v>
      </c>
      <c r="CL7392">
        <v>1</v>
      </c>
      <c r="CM7392">
        <v>85</v>
      </c>
      <c r="CO7392">
        <v>1</v>
      </c>
    </row>
    <row r="7393" spans="1:93" x14ac:dyDescent="0.3">
      <c r="A7393" t="b">
        <v>0</v>
      </c>
      <c r="B7393" t="b">
        <v>0</v>
      </c>
      <c r="H7393" t="b">
        <v>0</v>
      </c>
      <c r="K7393" t="s">
        <v>21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1865</v>
      </c>
      <c r="X7393" t="b">
        <v>0</v>
      </c>
      <c r="Y7393" t="b">
        <v>0</v>
      </c>
      <c r="Z7393" s="2">
        <v>44308</v>
      </c>
      <c r="AD7393" t="s">
        <v>12819</v>
      </c>
      <c r="AE7393" t="s">
        <v>3382</v>
      </c>
      <c r="AG7393" t="b">
        <v>0</v>
      </c>
      <c r="AI7393" t="b">
        <v>1</v>
      </c>
      <c r="AJ7393" t="s">
        <v>3392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3404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42</v>
      </c>
      <c r="BO7393" t="s">
        <v>3156</v>
      </c>
      <c r="BT7393" t="b">
        <v>0</v>
      </c>
      <c r="BU7393" t="s">
        <v>122</v>
      </c>
      <c r="BV7393" t="s">
        <v>3489</v>
      </c>
      <c r="BW7393" t="s">
        <v>3385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 s="5">
        <v>0</v>
      </c>
      <c r="CL7393">
        <v>1</v>
      </c>
      <c r="CM7393">
        <v>115</v>
      </c>
      <c r="CO7393">
        <v>1</v>
      </c>
    </row>
    <row r="7394" spans="1:93" x14ac:dyDescent="0.3">
      <c r="A7394" t="b">
        <v>0</v>
      </c>
      <c r="B7394" t="b">
        <v>0</v>
      </c>
      <c r="H7394" t="b">
        <v>0</v>
      </c>
      <c r="K7394" t="s">
        <v>21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1865</v>
      </c>
      <c r="X7394" t="b">
        <v>0</v>
      </c>
      <c r="Y7394" t="b">
        <v>0</v>
      </c>
      <c r="Z7394" s="2">
        <v>44307</v>
      </c>
      <c r="AD7394" t="s">
        <v>12820</v>
      </c>
      <c r="AE7394" t="s">
        <v>3382</v>
      </c>
      <c r="AG7394" t="b">
        <v>0</v>
      </c>
      <c r="AI7394" t="b">
        <v>1</v>
      </c>
      <c r="AJ7394" t="s">
        <v>3392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3404</v>
      </c>
      <c r="BD7394" s="1">
        <v>44289.301886574074</v>
      </c>
      <c r="BE7394" s="1">
        <v>44289.299178240741</v>
      </c>
      <c r="BG7394" t="s">
        <v>3775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200</v>
      </c>
      <c r="BO7394" t="s">
        <v>3156</v>
      </c>
      <c r="BT7394" t="b">
        <v>0</v>
      </c>
      <c r="BU7394" t="s">
        <v>72</v>
      </c>
      <c r="BV7394" t="s">
        <v>75</v>
      </c>
      <c r="BW7394" t="s">
        <v>3385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 s="5">
        <v>0</v>
      </c>
      <c r="CL7394">
        <v>1</v>
      </c>
      <c r="CM7394">
        <v>91</v>
      </c>
      <c r="CO7394">
        <v>1</v>
      </c>
    </row>
    <row r="7395" spans="1:93" x14ac:dyDescent="0.3">
      <c r="A7395" t="b">
        <v>0</v>
      </c>
      <c r="B7395" t="b">
        <v>0</v>
      </c>
      <c r="F7395" t="s">
        <v>12821</v>
      </c>
      <c r="H7395" t="b">
        <v>0</v>
      </c>
      <c r="K7395" t="s">
        <v>1046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1865</v>
      </c>
      <c r="X7395" t="b">
        <v>0</v>
      </c>
      <c r="Y7395" t="b">
        <v>0</v>
      </c>
      <c r="Z7395" s="2">
        <v>44291</v>
      </c>
      <c r="AD7395" t="s">
        <v>12822</v>
      </c>
      <c r="AE7395" t="s">
        <v>3382</v>
      </c>
      <c r="AG7395" t="b">
        <v>0</v>
      </c>
      <c r="AI7395" t="b">
        <v>1</v>
      </c>
      <c r="AJ7395" t="s">
        <v>3392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3404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200</v>
      </c>
      <c r="BO7395" t="s">
        <v>3156</v>
      </c>
      <c r="BT7395" t="b">
        <v>0</v>
      </c>
      <c r="BU7395" t="s">
        <v>72</v>
      </c>
      <c r="BV7395" t="s">
        <v>3431</v>
      </c>
      <c r="BW7395" t="s">
        <v>3385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 s="5">
        <v>0</v>
      </c>
      <c r="CL7395">
        <v>1</v>
      </c>
      <c r="CM7395">
        <v>99</v>
      </c>
      <c r="CO7395">
        <v>1</v>
      </c>
    </row>
    <row r="7396" spans="1:93" x14ac:dyDescent="0.3">
      <c r="A7396" t="b">
        <v>0</v>
      </c>
      <c r="B7396" t="b">
        <v>0</v>
      </c>
      <c r="H7396" t="b">
        <v>0</v>
      </c>
      <c r="K7396" t="s">
        <v>21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1865</v>
      </c>
      <c r="X7396" t="b">
        <v>0</v>
      </c>
      <c r="Y7396" t="b">
        <v>0</v>
      </c>
      <c r="Z7396" s="2">
        <v>44342</v>
      </c>
      <c r="AD7396" t="s">
        <v>12823</v>
      </c>
      <c r="AE7396" t="s">
        <v>3382</v>
      </c>
      <c r="AG7396" t="b">
        <v>0</v>
      </c>
      <c r="AI7396" t="b">
        <v>1</v>
      </c>
      <c r="AJ7396" t="s">
        <v>3392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3404</v>
      </c>
      <c r="BD7396" s="1">
        <v>44288.698263888888</v>
      </c>
      <c r="BE7396" s="1">
        <v>44288.691134259258</v>
      </c>
      <c r="BG7396" t="s">
        <v>3412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200</v>
      </c>
      <c r="BO7396" t="s">
        <v>3156</v>
      </c>
      <c r="BT7396" t="b">
        <v>0</v>
      </c>
      <c r="BU7396" t="s">
        <v>28</v>
      </c>
      <c r="BV7396" t="s">
        <v>3431</v>
      </c>
      <c r="BW7396" t="s">
        <v>3385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 s="5">
        <v>0</v>
      </c>
      <c r="CL7396">
        <v>1</v>
      </c>
      <c r="CM7396">
        <v>182</v>
      </c>
      <c r="CO7396">
        <v>1</v>
      </c>
    </row>
    <row r="7397" spans="1:93" x14ac:dyDescent="0.3">
      <c r="A7397" t="b">
        <v>0</v>
      </c>
      <c r="B7397" t="b">
        <v>0</v>
      </c>
      <c r="F7397" t="s">
        <v>12824</v>
      </c>
      <c r="H7397" t="b">
        <v>0</v>
      </c>
      <c r="K7397" t="s">
        <v>5834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1865</v>
      </c>
      <c r="X7397" t="b">
        <v>0</v>
      </c>
      <c r="Y7397" t="b">
        <v>0</v>
      </c>
      <c r="Z7397" s="2">
        <v>44292</v>
      </c>
      <c r="AD7397" t="s">
        <v>12825</v>
      </c>
      <c r="AE7397" t="s">
        <v>3382</v>
      </c>
      <c r="AG7397" t="b">
        <v>0</v>
      </c>
      <c r="AI7397" t="b">
        <v>1</v>
      </c>
      <c r="AJ7397" t="s">
        <v>3392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3404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200</v>
      </c>
      <c r="BO7397" t="s">
        <v>3156</v>
      </c>
      <c r="BT7397" t="b">
        <v>0</v>
      </c>
      <c r="BU7397" t="s">
        <v>70</v>
      </c>
      <c r="BV7397" t="s">
        <v>3431</v>
      </c>
      <c r="BW7397" t="s">
        <v>3385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 s="5">
        <v>0</v>
      </c>
      <c r="CL7397">
        <v>1</v>
      </c>
      <c r="CM7397">
        <v>127</v>
      </c>
      <c r="CO7397">
        <v>1</v>
      </c>
    </row>
    <row r="7398" spans="1:93" x14ac:dyDescent="0.3">
      <c r="A7398" t="b">
        <v>0</v>
      </c>
      <c r="B7398" t="b">
        <v>0</v>
      </c>
      <c r="H7398" t="b">
        <v>0</v>
      </c>
      <c r="K7398" t="s">
        <v>130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1865</v>
      </c>
      <c r="X7398" t="b">
        <v>0</v>
      </c>
      <c r="Y7398" t="b">
        <v>0</v>
      </c>
      <c r="Z7398" s="2">
        <v>44321</v>
      </c>
      <c r="AD7398" t="s">
        <v>12826</v>
      </c>
      <c r="AE7398" t="s">
        <v>3382</v>
      </c>
      <c r="AG7398" t="b">
        <v>0</v>
      </c>
      <c r="AI7398" t="b">
        <v>1</v>
      </c>
      <c r="AJ7398" t="s">
        <v>3383</v>
      </c>
      <c r="AN7398" t="b">
        <v>1</v>
      </c>
      <c r="AP7398" t="s">
        <v>5124</v>
      </c>
      <c r="AS7398" t="b">
        <v>0</v>
      </c>
      <c r="AV7398" t="b">
        <v>0</v>
      </c>
      <c r="BB7398" s="1">
        <v>43915.077118055553</v>
      </c>
      <c r="BC7398" t="s">
        <v>3404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42</v>
      </c>
      <c r="BO7398" t="s">
        <v>3156</v>
      </c>
      <c r="BT7398" t="b">
        <v>0</v>
      </c>
      <c r="BV7398" t="s">
        <v>3489</v>
      </c>
      <c r="BW7398" t="s">
        <v>3385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 s="5">
        <v>0</v>
      </c>
      <c r="CL7398">
        <v>1</v>
      </c>
      <c r="CM7398">
        <v>80</v>
      </c>
      <c r="CO7398">
        <v>1</v>
      </c>
    </row>
    <row r="7399" spans="1:93" x14ac:dyDescent="0.3">
      <c r="A7399" t="b">
        <v>0</v>
      </c>
      <c r="B7399" t="b">
        <v>0</v>
      </c>
      <c r="H7399" t="b">
        <v>0</v>
      </c>
      <c r="K7399" t="s">
        <v>1043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1865</v>
      </c>
      <c r="X7399" t="b">
        <v>0</v>
      </c>
      <c r="Y7399" t="b">
        <v>0</v>
      </c>
      <c r="Z7399" s="2">
        <v>44297</v>
      </c>
      <c r="AD7399" t="s">
        <v>12827</v>
      </c>
      <c r="AE7399" t="s">
        <v>3382</v>
      </c>
      <c r="AG7399" t="b">
        <v>0</v>
      </c>
      <c r="AI7399" t="b">
        <v>1</v>
      </c>
      <c r="AJ7399" t="s">
        <v>3392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3404</v>
      </c>
      <c r="BD7399" s="1">
        <v>44276.581921296296</v>
      </c>
      <c r="BE7399" s="1">
        <v>44275.292951388888</v>
      </c>
      <c r="BG7399" t="s">
        <v>3412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272</v>
      </c>
      <c r="BN7399" t="s">
        <v>3393</v>
      </c>
      <c r="BO7399" t="s">
        <v>3156</v>
      </c>
      <c r="BT7399" t="b">
        <v>0</v>
      </c>
      <c r="BU7399" t="s">
        <v>1235</v>
      </c>
      <c r="BV7399" t="s">
        <v>3431</v>
      </c>
      <c r="BW7399" t="s">
        <v>3385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 s="5">
        <v>0</v>
      </c>
      <c r="CL7399">
        <v>1</v>
      </c>
      <c r="CM7399">
        <v>81</v>
      </c>
      <c r="CO7399">
        <v>1</v>
      </c>
    </row>
    <row r="7400" spans="1:93" x14ac:dyDescent="0.3">
      <c r="A7400" t="b">
        <v>0</v>
      </c>
      <c r="B7400" t="b">
        <v>0</v>
      </c>
      <c r="F7400" t="s">
        <v>1484</v>
      </c>
      <c r="H7400" t="b">
        <v>0</v>
      </c>
      <c r="K7400" t="s">
        <v>1046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1865</v>
      </c>
      <c r="X7400" t="b">
        <v>0</v>
      </c>
      <c r="Y7400" t="b">
        <v>0</v>
      </c>
      <c r="Z7400" s="2">
        <v>44151</v>
      </c>
      <c r="AD7400" t="s">
        <v>12828</v>
      </c>
      <c r="AE7400" t="s">
        <v>3382</v>
      </c>
      <c r="AG7400" t="b">
        <v>0</v>
      </c>
      <c r="AI7400" t="b">
        <v>1</v>
      </c>
      <c r="AJ7400" t="s">
        <v>3383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3404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272</v>
      </c>
      <c r="BN7400" t="s">
        <v>3393</v>
      </c>
      <c r="BO7400" t="s">
        <v>3156</v>
      </c>
      <c r="BT7400" t="b">
        <v>0</v>
      </c>
      <c r="BU7400" t="s">
        <v>70</v>
      </c>
      <c r="BV7400" t="s">
        <v>3431</v>
      </c>
      <c r="BW7400" t="s">
        <v>3385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 s="5">
        <v>0</v>
      </c>
      <c r="CL7400">
        <v>1</v>
      </c>
      <c r="CM7400">
        <v>80</v>
      </c>
      <c r="CO7400">
        <v>1</v>
      </c>
    </row>
    <row r="7401" spans="1:93" x14ac:dyDescent="0.3">
      <c r="A7401" t="b">
        <v>0</v>
      </c>
      <c r="B7401" t="b">
        <v>0</v>
      </c>
      <c r="F7401" t="s">
        <v>270</v>
      </c>
      <c r="H7401" t="b">
        <v>1</v>
      </c>
      <c r="I7401" t="s">
        <v>3132</v>
      </c>
      <c r="K7401" t="s">
        <v>21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1865</v>
      </c>
      <c r="X7401" t="b">
        <v>0</v>
      </c>
      <c r="Y7401" t="b">
        <v>0</v>
      </c>
      <c r="Z7401" s="2">
        <v>44151</v>
      </c>
      <c r="AD7401" t="s">
        <v>12829</v>
      </c>
      <c r="AE7401" t="s">
        <v>3382</v>
      </c>
      <c r="AF7401" t="s">
        <v>3406</v>
      </c>
      <c r="AG7401" t="b">
        <v>0</v>
      </c>
      <c r="AI7401" t="b">
        <v>1</v>
      </c>
      <c r="AJ7401" t="s">
        <v>3392</v>
      </c>
      <c r="AN7401" t="b">
        <v>0</v>
      </c>
      <c r="AS7401" t="b">
        <v>0</v>
      </c>
      <c r="AV7401" t="b">
        <v>0</v>
      </c>
      <c r="BD7401" s="1">
        <v>43643.827465277776</v>
      </c>
      <c r="BE7401" s="1">
        <v>44147.625243055554</v>
      </c>
      <c r="BG7401" t="s">
        <v>3412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42</v>
      </c>
      <c r="BO7401" t="s">
        <v>3156</v>
      </c>
      <c r="BT7401" t="b">
        <v>0</v>
      </c>
      <c r="BU7401" t="s">
        <v>80</v>
      </c>
      <c r="BV7401" t="s">
        <v>3305</v>
      </c>
      <c r="BW7401" t="s">
        <v>3385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 s="5">
        <v>1</v>
      </c>
      <c r="CL7401">
        <v>1</v>
      </c>
      <c r="CM7401">
        <v>84</v>
      </c>
      <c r="CO7401">
        <v>1</v>
      </c>
    </row>
    <row r="7402" spans="1:93" x14ac:dyDescent="0.3">
      <c r="A7402" t="b">
        <v>0</v>
      </c>
      <c r="B7402" t="b">
        <v>0</v>
      </c>
      <c r="H7402" t="b">
        <v>1</v>
      </c>
      <c r="I7402" t="s">
        <v>969</v>
      </c>
      <c r="J7402" t="s">
        <v>12830</v>
      </c>
      <c r="K7402" t="s">
        <v>21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1865</v>
      </c>
      <c r="X7402" t="b">
        <v>0</v>
      </c>
      <c r="Y7402" t="b">
        <v>0</v>
      </c>
      <c r="Z7402" s="2">
        <v>44280</v>
      </c>
      <c r="AD7402" t="s">
        <v>12831</v>
      </c>
      <c r="AE7402" t="s">
        <v>3382</v>
      </c>
      <c r="AF7402" t="s">
        <v>3406</v>
      </c>
      <c r="AG7402" t="b">
        <v>0</v>
      </c>
      <c r="AI7402" t="b">
        <v>1</v>
      </c>
      <c r="AJ7402" t="s">
        <v>3392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3404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195</v>
      </c>
      <c r="BO7402" t="s">
        <v>3156</v>
      </c>
      <c r="BT7402" t="b">
        <v>0</v>
      </c>
      <c r="BU7402" t="s">
        <v>72</v>
      </c>
      <c r="BV7402" t="s">
        <v>3305</v>
      </c>
      <c r="BW7402" t="s">
        <v>3385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 s="5">
        <v>1</v>
      </c>
      <c r="CL7402">
        <v>1</v>
      </c>
      <c r="CM7402">
        <v>84</v>
      </c>
      <c r="CO7402">
        <v>1</v>
      </c>
    </row>
    <row r="7403" spans="1:93" x14ac:dyDescent="0.3">
      <c r="A7403" t="b">
        <v>0</v>
      </c>
      <c r="B7403" t="b">
        <v>0</v>
      </c>
      <c r="H7403" t="b">
        <v>1</v>
      </c>
      <c r="I7403" t="s">
        <v>660</v>
      </c>
      <c r="K7403" t="s">
        <v>21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1865</v>
      </c>
      <c r="X7403" t="b">
        <v>0</v>
      </c>
      <c r="Y7403" t="b">
        <v>0</v>
      </c>
      <c r="Z7403" s="2">
        <v>44286</v>
      </c>
      <c r="AD7403" t="s">
        <v>12832</v>
      </c>
      <c r="AE7403" t="s">
        <v>3382</v>
      </c>
      <c r="AF7403" t="s">
        <v>3406</v>
      </c>
      <c r="AG7403" t="b">
        <v>0</v>
      </c>
      <c r="AI7403" t="b">
        <v>1</v>
      </c>
      <c r="AJ7403" t="s">
        <v>3392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3404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200</v>
      </c>
      <c r="BO7403" t="s">
        <v>3156</v>
      </c>
      <c r="BT7403" t="b">
        <v>0</v>
      </c>
      <c r="BU7403" t="s">
        <v>72</v>
      </c>
      <c r="BV7403" t="s">
        <v>3305</v>
      </c>
      <c r="BW7403" t="s">
        <v>3385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 s="5">
        <v>1</v>
      </c>
      <c r="CL7403">
        <v>1</v>
      </c>
      <c r="CM7403">
        <v>67</v>
      </c>
      <c r="CO7403">
        <v>1</v>
      </c>
    </row>
    <row r="7404" spans="1:93" x14ac:dyDescent="0.3">
      <c r="A7404" t="b">
        <v>0</v>
      </c>
      <c r="B7404" t="b">
        <v>0</v>
      </c>
      <c r="H7404" t="b">
        <v>1</v>
      </c>
      <c r="I7404" t="s">
        <v>1612</v>
      </c>
      <c r="J7404" t="s">
        <v>10389</v>
      </c>
      <c r="K7404" t="s">
        <v>21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1865</v>
      </c>
      <c r="X7404" t="b">
        <v>0</v>
      </c>
      <c r="Y7404" t="b">
        <v>0</v>
      </c>
      <c r="Z7404" s="2">
        <v>44123</v>
      </c>
      <c r="AD7404" t="s">
        <v>12833</v>
      </c>
      <c r="AE7404" t="s">
        <v>3382</v>
      </c>
      <c r="AF7404" t="s">
        <v>3406</v>
      </c>
      <c r="AG7404" t="b">
        <v>0</v>
      </c>
      <c r="AI7404" t="b">
        <v>1</v>
      </c>
      <c r="AJ7404" t="s">
        <v>3392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3404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42</v>
      </c>
      <c r="BO7404" t="s">
        <v>3156</v>
      </c>
      <c r="BT7404" t="b">
        <v>0</v>
      </c>
      <c r="BU7404" t="s">
        <v>437</v>
      </c>
      <c r="BV7404" t="s">
        <v>3305</v>
      </c>
      <c r="BW7404" t="s">
        <v>3385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 s="5">
        <v>1</v>
      </c>
      <c r="CL7404">
        <v>1</v>
      </c>
      <c r="CM7404">
        <v>53</v>
      </c>
      <c r="CO7404">
        <v>1</v>
      </c>
    </row>
    <row r="7405" spans="1:93" x14ac:dyDescent="0.3">
      <c r="A7405" t="b">
        <v>0</v>
      </c>
      <c r="B7405" t="b">
        <v>0</v>
      </c>
      <c r="H7405" t="b">
        <v>1</v>
      </c>
      <c r="I7405" t="s">
        <v>1220</v>
      </c>
      <c r="K7405" t="s">
        <v>21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1865</v>
      </c>
      <c r="X7405" t="b">
        <v>0</v>
      </c>
      <c r="Y7405" t="b">
        <v>0</v>
      </c>
      <c r="Z7405" s="2">
        <v>44130</v>
      </c>
      <c r="AD7405" t="s">
        <v>12834</v>
      </c>
      <c r="AE7405" t="s">
        <v>3382</v>
      </c>
      <c r="AF7405" t="s">
        <v>3406</v>
      </c>
      <c r="AG7405" t="b">
        <v>0</v>
      </c>
      <c r="AI7405" t="b">
        <v>1</v>
      </c>
      <c r="AJ7405" t="s">
        <v>3392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3404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200</v>
      </c>
      <c r="BO7405" t="s">
        <v>3156</v>
      </c>
      <c r="BT7405" t="b">
        <v>0</v>
      </c>
      <c r="BU7405" t="s">
        <v>221</v>
      </c>
      <c r="BV7405" t="s">
        <v>3305</v>
      </c>
      <c r="BW7405" t="s">
        <v>3385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 s="5">
        <v>1</v>
      </c>
      <c r="CL7405">
        <v>1</v>
      </c>
      <c r="CM7405">
        <v>52</v>
      </c>
      <c r="CO7405">
        <v>1</v>
      </c>
    </row>
    <row r="7406" spans="1:93" x14ac:dyDescent="0.3">
      <c r="A7406" t="b">
        <v>0</v>
      </c>
      <c r="B7406" t="b">
        <v>0</v>
      </c>
      <c r="H7406" t="b">
        <v>1</v>
      </c>
      <c r="I7406" t="s">
        <v>1697</v>
      </c>
      <c r="K7406" t="s">
        <v>21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1865</v>
      </c>
      <c r="X7406" t="b">
        <v>0</v>
      </c>
      <c r="Y7406" t="b">
        <v>0</v>
      </c>
      <c r="Z7406" s="2">
        <v>44285</v>
      </c>
      <c r="AD7406" t="s">
        <v>12835</v>
      </c>
      <c r="AE7406" t="s">
        <v>3382</v>
      </c>
      <c r="AF7406" t="s">
        <v>3406</v>
      </c>
      <c r="AG7406" t="b">
        <v>0</v>
      </c>
      <c r="AI7406" t="b">
        <v>1</v>
      </c>
      <c r="AJ7406" t="s">
        <v>3392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3404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200</v>
      </c>
      <c r="BO7406" t="s">
        <v>3156</v>
      </c>
      <c r="BT7406" t="b">
        <v>0</v>
      </c>
      <c r="BU7406" t="s">
        <v>72</v>
      </c>
      <c r="BV7406" t="s">
        <v>3305</v>
      </c>
      <c r="BW7406" t="s">
        <v>3385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 s="5">
        <v>1</v>
      </c>
      <c r="CL7406">
        <v>1</v>
      </c>
      <c r="CM7406">
        <v>81</v>
      </c>
      <c r="CO7406">
        <v>1</v>
      </c>
    </row>
    <row r="7407" spans="1:93" x14ac:dyDescent="0.3">
      <c r="A7407" t="b">
        <v>0</v>
      </c>
      <c r="B7407" t="b">
        <v>0</v>
      </c>
      <c r="H7407" t="b">
        <v>1</v>
      </c>
      <c r="I7407" t="s">
        <v>1660</v>
      </c>
      <c r="K7407" t="s">
        <v>21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1865</v>
      </c>
      <c r="X7407" t="b">
        <v>0</v>
      </c>
      <c r="Y7407" t="b">
        <v>0</v>
      </c>
      <c r="Z7407" s="2">
        <v>44121</v>
      </c>
      <c r="AD7407" t="s">
        <v>12836</v>
      </c>
      <c r="AE7407" t="s">
        <v>3382</v>
      </c>
      <c r="AF7407" t="s">
        <v>3406</v>
      </c>
      <c r="AG7407" t="b">
        <v>0</v>
      </c>
      <c r="AI7407" t="b">
        <v>1</v>
      </c>
      <c r="AJ7407" t="s">
        <v>3392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3404</v>
      </c>
      <c r="BD7407" s="1">
        <v>44118.911956018521</v>
      </c>
      <c r="BE7407" s="1">
        <v>44118.909548611111</v>
      </c>
      <c r="BG7407" t="s">
        <v>3412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200</v>
      </c>
      <c r="BO7407" t="s">
        <v>3156</v>
      </c>
      <c r="BT7407" t="b">
        <v>0</v>
      </c>
      <c r="BU7407" t="s">
        <v>72</v>
      </c>
      <c r="BV7407" t="s">
        <v>3305</v>
      </c>
      <c r="BW7407" t="s">
        <v>3385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 s="5">
        <v>1</v>
      </c>
      <c r="CL7407">
        <v>1</v>
      </c>
      <c r="CM7407">
        <v>99</v>
      </c>
      <c r="CO7407">
        <v>1</v>
      </c>
    </row>
    <row r="7408" spans="1:93" x14ac:dyDescent="0.3">
      <c r="A7408" t="b">
        <v>0</v>
      </c>
      <c r="B7408" t="b">
        <v>0</v>
      </c>
      <c r="H7408" t="b">
        <v>1</v>
      </c>
      <c r="I7408" t="s">
        <v>1329</v>
      </c>
      <c r="K7408" t="s">
        <v>69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1865</v>
      </c>
      <c r="X7408" t="b">
        <v>0</v>
      </c>
      <c r="Y7408" t="b">
        <v>0</v>
      </c>
      <c r="Z7408" s="2">
        <v>44291</v>
      </c>
      <c r="AD7408" t="s">
        <v>12837</v>
      </c>
      <c r="AE7408" t="s">
        <v>3382</v>
      </c>
      <c r="AF7408" t="s">
        <v>3406</v>
      </c>
      <c r="AG7408" t="b">
        <v>0</v>
      </c>
      <c r="AI7408" t="b">
        <v>1</v>
      </c>
      <c r="AJ7408" t="s">
        <v>3392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3404</v>
      </c>
      <c r="BD7408" s="1">
        <v>44290.427164351851</v>
      </c>
      <c r="BE7408" s="1">
        <v>44290.418599537035</v>
      </c>
      <c r="BG7408" t="s">
        <v>3412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200</v>
      </c>
      <c r="BO7408" t="s">
        <v>3156</v>
      </c>
      <c r="BT7408" t="b">
        <v>0</v>
      </c>
      <c r="BU7408" t="s">
        <v>1020</v>
      </c>
      <c r="BV7408" t="s">
        <v>3305</v>
      </c>
      <c r="BW7408" t="s">
        <v>3385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 s="5">
        <v>1</v>
      </c>
      <c r="CL7408">
        <v>1</v>
      </c>
      <c r="CM7408">
        <v>190</v>
      </c>
      <c r="CO7408">
        <v>1</v>
      </c>
    </row>
    <row r="7409" spans="1:93" x14ac:dyDescent="0.3">
      <c r="A7409" t="b">
        <v>0</v>
      </c>
      <c r="B7409" t="b">
        <v>0</v>
      </c>
      <c r="F7409" t="s">
        <v>1460</v>
      </c>
      <c r="H7409" t="b">
        <v>1</v>
      </c>
      <c r="I7409" t="s">
        <v>1528</v>
      </c>
      <c r="J7409" t="s">
        <v>10351</v>
      </c>
      <c r="K7409" t="s">
        <v>1060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1865</v>
      </c>
      <c r="X7409" t="b">
        <v>0</v>
      </c>
      <c r="Y7409" t="b">
        <v>0</v>
      </c>
      <c r="Z7409" s="2">
        <v>44124</v>
      </c>
      <c r="AD7409" t="s">
        <v>12838</v>
      </c>
      <c r="AE7409" t="s">
        <v>3382</v>
      </c>
      <c r="AF7409" t="s">
        <v>3384</v>
      </c>
      <c r="AG7409" t="b">
        <v>0</v>
      </c>
      <c r="AI7409" t="b">
        <v>1</v>
      </c>
      <c r="AJ7409" t="s">
        <v>3392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3404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200</v>
      </c>
      <c r="BO7409" t="s">
        <v>3156</v>
      </c>
      <c r="BT7409" t="b">
        <v>0</v>
      </c>
      <c r="BU7409" t="s">
        <v>1020</v>
      </c>
      <c r="BV7409" t="s">
        <v>3305</v>
      </c>
      <c r="BW7409" t="s">
        <v>3385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 s="5">
        <v>1</v>
      </c>
      <c r="CL7409">
        <v>1</v>
      </c>
      <c r="CM7409">
        <v>40</v>
      </c>
      <c r="CO7409">
        <v>1</v>
      </c>
    </row>
    <row r="7410" spans="1:93" x14ac:dyDescent="0.3">
      <c r="A7410" t="b">
        <v>0</v>
      </c>
      <c r="B7410" t="b">
        <v>0</v>
      </c>
      <c r="H7410" t="b">
        <v>1</v>
      </c>
      <c r="I7410" t="s">
        <v>1924</v>
      </c>
      <c r="J7410" t="s">
        <v>12839</v>
      </c>
      <c r="K7410" t="s">
        <v>21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1865</v>
      </c>
      <c r="X7410" t="b">
        <v>0</v>
      </c>
      <c r="Y7410" t="b">
        <v>0</v>
      </c>
      <c r="Z7410" s="2">
        <v>44286</v>
      </c>
      <c r="AD7410" t="s">
        <v>12840</v>
      </c>
      <c r="AE7410" t="s">
        <v>3382</v>
      </c>
      <c r="AF7410" t="s">
        <v>3431</v>
      </c>
      <c r="AG7410" t="b">
        <v>0</v>
      </c>
      <c r="AI7410" t="b">
        <v>1</v>
      </c>
      <c r="AJ7410" t="s">
        <v>3392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3404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200</v>
      </c>
      <c r="BO7410" t="s">
        <v>3156</v>
      </c>
      <c r="BT7410" t="b">
        <v>0</v>
      </c>
      <c r="BU7410" t="s">
        <v>28</v>
      </c>
      <c r="BV7410" t="s">
        <v>3305</v>
      </c>
      <c r="BW7410" t="s">
        <v>3385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 s="5">
        <v>1</v>
      </c>
      <c r="CL7410">
        <v>1</v>
      </c>
      <c r="CM7410">
        <v>106</v>
      </c>
      <c r="CO7410">
        <v>1</v>
      </c>
    </row>
    <row r="7411" spans="1:93" x14ac:dyDescent="0.3">
      <c r="A7411" t="b">
        <v>0</v>
      </c>
      <c r="B7411" t="b">
        <v>0</v>
      </c>
      <c r="F7411" t="s">
        <v>12841</v>
      </c>
      <c r="H7411" t="b">
        <v>1</v>
      </c>
      <c r="I7411" t="s">
        <v>1018</v>
      </c>
      <c r="J7411" t="s">
        <v>12842</v>
      </c>
      <c r="K7411" t="s">
        <v>38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1865</v>
      </c>
      <c r="X7411" t="b">
        <v>0</v>
      </c>
      <c r="Y7411" t="b">
        <v>0</v>
      </c>
      <c r="Z7411" s="2">
        <v>44295</v>
      </c>
      <c r="AD7411" t="s">
        <v>12843</v>
      </c>
      <c r="AE7411" t="s">
        <v>3382</v>
      </c>
      <c r="AF7411" t="s">
        <v>3431</v>
      </c>
      <c r="AG7411" t="b">
        <v>0</v>
      </c>
      <c r="AI7411" t="b">
        <v>1</v>
      </c>
      <c r="AJ7411" t="s">
        <v>3392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3404</v>
      </c>
      <c r="BD7411" s="1">
        <v>44293.952465277776</v>
      </c>
      <c r="BE7411" s="1">
        <v>44293.950983796298</v>
      </c>
      <c r="BG7411" t="s">
        <v>3412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195</v>
      </c>
      <c r="BO7411" t="s">
        <v>3156</v>
      </c>
      <c r="BT7411" t="b">
        <v>0</v>
      </c>
      <c r="BU7411" t="s">
        <v>1020</v>
      </c>
      <c r="BV7411" t="s">
        <v>3305</v>
      </c>
      <c r="BW7411" t="s">
        <v>3385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 s="5">
        <v>1</v>
      </c>
      <c r="CL7411">
        <v>1</v>
      </c>
      <c r="CM7411">
        <v>133</v>
      </c>
      <c r="CO7411">
        <v>1</v>
      </c>
    </row>
    <row r="7412" spans="1:93" x14ac:dyDescent="0.3">
      <c r="A7412" t="b">
        <v>0</v>
      </c>
      <c r="B7412" t="b">
        <v>0</v>
      </c>
      <c r="F7412" t="s">
        <v>236</v>
      </c>
      <c r="H7412" t="b">
        <v>1</v>
      </c>
      <c r="I7412" t="s">
        <v>672</v>
      </c>
      <c r="J7412" t="s">
        <v>12844</v>
      </c>
      <c r="K7412" t="s">
        <v>21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1865</v>
      </c>
      <c r="X7412" t="b">
        <v>0</v>
      </c>
      <c r="Y7412" t="b">
        <v>0</v>
      </c>
      <c r="Z7412" s="2">
        <v>44288</v>
      </c>
      <c r="AD7412" t="s">
        <v>12845</v>
      </c>
      <c r="AE7412" t="s">
        <v>3382</v>
      </c>
      <c r="AF7412" t="s">
        <v>3431</v>
      </c>
      <c r="AG7412" t="b">
        <v>0</v>
      </c>
      <c r="AI7412" t="b">
        <v>1</v>
      </c>
      <c r="AJ7412" t="s">
        <v>3392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3404</v>
      </c>
      <c r="BD7412" s="1">
        <v>44287.734456018516</v>
      </c>
      <c r="BE7412" s="1">
        <v>44287.731296296297</v>
      </c>
      <c r="BG7412" t="s">
        <v>3412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195</v>
      </c>
      <c r="BO7412" t="s">
        <v>3156</v>
      </c>
      <c r="BT7412" t="b">
        <v>0</v>
      </c>
      <c r="BU7412" t="s">
        <v>82</v>
      </c>
      <c r="BV7412" t="s">
        <v>3305</v>
      </c>
      <c r="BW7412" t="s">
        <v>3385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 s="5">
        <v>1</v>
      </c>
      <c r="CL7412">
        <v>1</v>
      </c>
      <c r="CM7412">
        <v>85</v>
      </c>
      <c r="CO7412">
        <v>1</v>
      </c>
    </row>
    <row r="7413" spans="1:93" x14ac:dyDescent="0.3">
      <c r="A7413" t="b">
        <v>0</v>
      </c>
      <c r="B7413" t="b">
        <v>0</v>
      </c>
      <c r="H7413" t="b">
        <v>1</v>
      </c>
      <c r="I7413" t="s">
        <v>1442</v>
      </c>
      <c r="J7413" t="s">
        <v>12846</v>
      </c>
      <c r="K7413" t="s">
        <v>21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1865</v>
      </c>
      <c r="X7413" t="b">
        <v>0</v>
      </c>
      <c r="Y7413" t="b">
        <v>0</v>
      </c>
      <c r="Z7413" s="2">
        <v>44133</v>
      </c>
      <c r="AD7413" t="s">
        <v>12847</v>
      </c>
      <c r="AE7413" t="s">
        <v>3382</v>
      </c>
      <c r="AF7413" t="s">
        <v>3431</v>
      </c>
      <c r="AG7413" t="b">
        <v>0</v>
      </c>
      <c r="AI7413" t="b">
        <v>1</v>
      </c>
      <c r="AJ7413" t="s">
        <v>3392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3404</v>
      </c>
      <c r="BD7413" s="1">
        <v>44132.899421296293</v>
      </c>
      <c r="BE7413" s="1">
        <v>44132.89434027778</v>
      </c>
      <c r="BG7413" t="s">
        <v>3412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200</v>
      </c>
      <c r="BO7413" t="s">
        <v>3156</v>
      </c>
      <c r="BT7413" t="b">
        <v>0</v>
      </c>
      <c r="BU7413" t="s">
        <v>28</v>
      </c>
      <c r="BV7413" t="s">
        <v>3305</v>
      </c>
      <c r="BW7413" t="s">
        <v>3385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 s="5">
        <v>1</v>
      </c>
      <c r="CL7413">
        <v>1</v>
      </c>
      <c r="CM7413">
        <v>92</v>
      </c>
      <c r="CO7413">
        <v>1</v>
      </c>
    </row>
    <row r="7414" spans="1:93" x14ac:dyDescent="0.3">
      <c r="A7414" t="b">
        <v>0</v>
      </c>
      <c r="B7414" t="b">
        <v>0</v>
      </c>
      <c r="H7414" t="b">
        <v>1</v>
      </c>
      <c r="I7414" t="s">
        <v>1554</v>
      </c>
      <c r="J7414" t="s">
        <v>12848</v>
      </c>
      <c r="K7414" t="s">
        <v>21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1865</v>
      </c>
      <c r="X7414" t="b">
        <v>0</v>
      </c>
      <c r="Y7414" t="b">
        <v>0</v>
      </c>
      <c r="Z7414" s="2">
        <v>44137</v>
      </c>
      <c r="AD7414" t="s">
        <v>12849</v>
      </c>
      <c r="AE7414" t="s">
        <v>3382</v>
      </c>
      <c r="AF7414" t="s">
        <v>3431</v>
      </c>
      <c r="AG7414" t="b">
        <v>0</v>
      </c>
      <c r="AI7414" t="b">
        <v>1</v>
      </c>
      <c r="AJ7414" t="s">
        <v>3392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3404</v>
      </c>
      <c r="BD7414" s="1">
        <v>44137.919594907406</v>
      </c>
      <c r="BE7414" s="1">
        <v>44092.726666666669</v>
      </c>
      <c r="BG7414" t="s">
        <v>3412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42</v>
      </c>
      <c r="BO7414" t="s">
        <v>3156</v>
      </c>
      <c r="BT7414" t="b">
        <v>0</v>
      </c>
      <c r="BU7414" t="s">
        <v>72</v>
      </c>
      <c r="BV7414" t="s">
        <v>3305</v>
      </c>
      <c r="BW7414" t="s">
        <v>3385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 s="5">
        <v>1</v>
      </c>
      <c r="CL7414">
        <v>1</v>
      </c>
      <c r="CM7414">
        <v>106</v>
      </c>
      <c r="CO7414">
        <v>1</v>
      </c>
    </row>
    <row r="7415" spans="1:93" x14ac:dyDescent="0.3">
      <c r="A7415" t="b">
        <v>0</v>
      </c>
      <c r="B7415" t="b">
        <v>0</v>
      </c>
      <c r="F7415" t="s">
        <v>12850</v>
      </c>
      <c r="H7415" t="b">
        <v>1</v>
      </c>
      <c r="I7415" t="s">
        <v>1868</v>
      </c>
      <c r="K7415" t="s">
        <v>1014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1865</v>
      </c>
      <c r="X7415" t="b">
        <v>0</v>
      </c>
      <c r="Y7415" t="b">
        <v>0</v>
      </c>
      <c r="Z7415" s="2">
        <v>44104</v>
      </c>
      <c r="AD7415" t="s">
        <v>12851</v>
      </c>
      <c r="AE7415" t="s">
        <v>3382</v>
      </c>
      <c r="AF7415" t="s">
        <v>3406</v>
      </c>
      <c r="AG7415" t="b">
        <v>0</v>
      </c>
      <c r="AI7415" t="b">
        <v>1</v>
      </c>
      <c r="AJ7415" t="s">
        <v>3383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3404</v>
      </c>
      <c r="BD7415" s="1">
        <v>43901.368136574078</v>
      </c>
      <c r="BE7415" s="1">
        <v>43901.364606481482</v>
      </c>
      <c r="BG7415" t="s">
        <v>3412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42</v>
      </c>
      <c r="BO7415" t="s">
        <v>3156</v>
      </c>
      <c r="BT7415" t="b">
        <v>0</v>
      </c>
      <c r="BU7415" t="s">
        <v>1020</v>
      </c>
      <c r="BV7415" t="s">
        <v>3305</v>
      </c>
      <c r="BW7415" t="s">
        <v>3385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 s="5">
        <v>1</v>
      </c>
      <c r="CL7415">
        <v>1</v>
      </c>
      <c r="CM7415">
        <v>117</v>
      </c>
      <c r="CO7415">
        <v>1</v>
      </c>
    </row>
    <row r="7416" spans="1:93" x14ac:dyDescent="0.3">
      <c r="A7416" t="b">
        <v>0</v>
      </c>
      <c r="B7416" t="b">
        <v>0</v>
      </c>
      <c r="F7416" t="s">
        <v>2205</v>
      </c>
      <c r="H7416" t="b">
        <v>1</v>
      </c>
      <c r="I7416" t="s">
        <v>1853</v>
      </c>
      <c r="J7416" t="s">
        <v>10325</v>
      </c>
      <c r="K7416" t="s">
        <v>21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1865</v>
      </c>
      <c r="X7416" t="b">
        <v>0</v>
      </c>
      <c r="Y7416" t="b">
        <v>0</v>
      </c>
      <c r="Z7416" s="2">
        <v>44124</v>
      </c>
      <c r="AD7416" t="s">
        <v>12852</v>
      </c>
      <c r="AE7416" t="s">
        <v>3382</v>
      </c>
      <c r="AF7416" t="s">
        <v>3431</v>
      </c>
      <c r="AG7416" t="b">
        <v>0</v>
      </c>
      <c r="AI7416" t="b">
        <v>1</v>
      </c>
      <c r="AJ7416" t="s">
        <v>3383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3404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42</v>
      </c>
      <c r="BO7416" t="s">
        <v>3156</v>
      </c>
      <c r="BT7416" t="b">
        <v>0</v>
      </c>
      <c r="BU7416" t="s">
        <v>586</v>
      </c>
      <c r="BV7416" t="s">
        <v>3305</v>
      </c>
      <c r="BW7416" t="s">
        <v>3385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 s="5">
        <v>1</v>
      </c>
      <c r="CL7416">
        <v>1</v>
      </c>
      <c r="CM7416">
        <v>84</v>
      </c>
      <c r="CO7416">
        <v>1</v>
      </c>
    </row>
    <row r="7417" spans="1:93" x14ac:dyDescent="0.3">
      <c r="A7417" t="b">
        <v>0</v>
      </c>
      <c r="B7417" t="b">
        <v>0</v>
      </c>
      <c r="H7417" t="b">
        <v>1</v>
      </c>
      <c r="I7417" t="s">
        <v>1345</v>
      </c>
      <c r="J7417" t="s">
        <v>12853</v>
      </c>
      <c r="K7417" t="s">
        <v>69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1865</v>
      </c>
      <c r="X7417" t="b">
        <v>0</v>
      </c>
      <c r="Y7417" t="b">
        <v>0</v>
      </c>
      <c r="Z7417" s="2">
        <v>44152</v>
      </c>
      <c r="AD7417" t="s">
        <v>12854</v>
      </c>
      <c r="AE7417" t="s">
        <v>3382</v>
      </c>
      <c r="AF7417" t="s">
        <v>3431</v>
      </c>
      <c r="AG7417" t="b">
        <v>0</v>
      </c>
      <c r="AI7417" t="b">
        <v>1</v>
      </c>
      <c r="AJ7417" t="s">
        <v>3383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3404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42</v>
      </c>
      <c r="BO7417" t="s">
        <v>3156</v>
      </c>
      <c r="BT7417" t="b">
        <v>0</v>
      </c>
      <c r="BU7417" t="s">
        <v>1020</v>
      </c>
      <c r="BV7417" t="s">
        <v>3305</v>
      </c>
      <c r="BW7417" t="s">
        <v>3385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 s="5">
        <v>1</v>
      </c>
      <c r="CL7417">
        <v>1</v>
      </c>
      <c r="CM7417">
        <v>155</v>
      </c>
      <c r="CO7417">
        <v>1</v>
      </c>
    </row>
    <row r="7418" spans="1:93" x14ac:dyDescent="0.3">
      <c r="A7418" t="b">
        <v>0</v>
      </c>
      <c r="B7418" t="b">
        <v>0</v>
      </c>
      <c r="H7418" t="b">
        <v>1</v>
      </c>
      <c r="I7418" t="s">
        <v>1392</v>
      </c>
      <c r="J7418" t="s">
        <v>12855</v>
      </c>
      <c r="K7418" t="s">
        <v>298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1865</v>
      </c>
      <c r="X7418" t="b">
        <v>0</v>
      </c>
      <c r="Y7418" t="b">
        <v>0</v>
      </c>
      <c r="Z7418" s="2">
        <v>44152</v>
      </c>
      <c r="AD7418" t="s">
        <v>12856</v>
      </c>
      <c r="AE7418" t="s">
        <v>3382</v>
      </c>
      <c r="AF7418" t="s">
        <v>3431</v>
      </c>
      <c r="AG7418" t="b">
        <v>0</v>
      </c>
      <c r="AI7418" t="b">
        <v>1</v>
      </c>
      <c r="AJ7418" t="s">
        <v>3383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3404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200</v>
      </c>
      <c r="BO7418" t="s">
        <v>3156</v>
      </c>
      <c r="BT7418" t="b">
        <v>0</v>
      </c>
      <c r="BU7418" t="s">
        <v>1020</v>
      </c>
      <c r="BV7418" t="s">
        <v>3305</v>
      </c>
      <c r="BW7418" t="s">
        <v>3385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 s="5">
        <v>1</v>
      </c>
      <c r="CL7418">
        <v>1</v>
      </c>
      <c r="CM7418">
        <v>173</v>
      </c>
      <c r="CO7418">
        <v>1</v>
      </c>
    </row>
    <row r="7419" spans="1:93" x14ac:dyDescent="0.3">
      <c r="A7419" t="b">
        <v>0</v>
      </c>
      <c r="B7419" t="b">
        <v>0</v>
      </c>
      <c r="H7419" t="b">
        <v>1</v>
      </c>
      <c r="I7419" t="s">
        <v>1540</v>
      </c>
      <c r="J7419" t="s">
        <v>12857</v>
      </c>
      <c r="K7419" t="s">
        <v>298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1865</v>
      </c>
      <c r="X7419" t="b">
        <v>0</v>
      </c>
      <c r="Y7419" t="b">
        <v>0</v>
      </c>
      <c r="Z7419" s="2">
        <v>44127</v>
      </c>
      <c r="AD7419" t="s">
        <v>12858</v>
      </c>
      <c r="AE7419" t="s">
        <v>3382</v>
      </c>
      <c r="AF7419" t="s">
        <v>3431</v>
      </c>
      <c r="AG7419" t="b">
        <v>0</v>
      </c>
      <c r="AI7419" t="b">
        <v>1</v>
      </c>
      <c r="AJ7419" t="s">
        <v>3383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3404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200</v>
      </c>
      <c r="BO7419" t="s">
        <v>3156</v>
      </c>
      <c r="BT7419" t="b">
        <v>0</v>
      </c>
      <c r="BU7419" t="s">
        <v>1020</v>
      </c>
      <c r="BV7419" t="s">
        <v>3305</v>
      </c>
      <c r="BW7419" t="s">
        <v>3385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 s="5">
        <v>1</v>
      </c>
      <c r="CL7419">
        <v>1</v>
      </c>
      <c r="CM7419">
        <v>152</v>
      </c>
      <c r="CO7419">
        <v>1</v>
      </c>
    </row>
    <row r="7420" spans="1:93" x14ac:dyDescent="0.3">
      <c r="A7420" t="b">
        <v>0</v>
      </c>
      <c r="B7420" t="b">
        <v>0</v>
      </c>
      <c r="H7420" t="b">
        <v>1</v>
      </c>
      <c r="I7420" t="s">
        <v>1412</v>
      </c>
      <c r="J7420" t="s">
        <v>12859</v>
      </c>
      <c r="K7420" t="s">
        <v>561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1865</v>
      </c>
      <c r="X7420" t="b">
        <v>0</v>
      </c>
      <c r="Y7420" t="b">
        <v>0</v>
      </c>
      <c r="Z7420" s="2">
        <v>44152</v>
      </c>
      <c r="AD7420" t="s">
        <v>12860</v>
      </c>
      <c r="AE7420" t="s">
        <v>3382</v>
      </c>
      <c r="AF7420" t="s">
        <v>3431</v>
      </c>
      <c r="AG7420" t="b">
        <v>0</v>
      </c>
      <c r="AI7420" t="b">
        <v>1</v>
      </c>
      <c r="AJ7420" t="s">
        <v>3383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3404</v>
      </c>
      <c r="BD7420" s="1">
        <v>44152.663518518515</v>
      </c>
      <c r="BE7420" s="1">
        <v>44152.65997685185</v>
      </c>
      <c r="BF7420" t="s">
        <v>5207</v>
      </c>
      <c r="BG7420" t="s">
        <v>3495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200</v>
      </c>
      <c r="BO7420" t="s">
        <v>3156</v>
      </c>
      <c r="BT7420" t="b">
        <v>0</v>
      </c>
      <c r="BU7420" t="s">
        <v>1020</v>
      </c>
      <c r="BV7420" t="s">
        <v>3305</v>
      </c>
      <c r="BW7420" t="s">
        <v>3385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 s="5">
        <v>1</v>
      </c>
      <c r="CL7420">
        <v>1</v>
      </c>
      <c r="CM7420">
        <v>86</v>
      </c>
      <c r="CO7420">
        <v>1</v>
      </c>
    </row>
    <row r="7421" spans="1:93" x14ac:dyDescent="0.3">
      <c r="A7421" t="b">
        <v>0</v>
      </c>
      <c r="B7421" t="b">
        <v>0</v>
      </c>
      <c r="F7421" t="s">
        <v>1726</v>
      </c>
      <c r="H7421" t="b">
        <v>1</v>
      </c>
      <c r="I7421" t="s">
        <v>1725</v>
      </c>
      <c r="J7421" t="s">
        <v>11960</v>
      </c>
      <c r="K7421" t="s">
        <v>171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1865</v>
      </c>
      <c r="X7421" t="b">
        <v>0</v>
      </c>
      <c r="Y7421" t="b">
        <v>0</v>
      </c>
      <c r="Z7421" s="2">
        <v>44130</v>
      </c>
      <c r="AD7421" t="s">
        <v>12861</v>
      </c>
      <c r="AE7421" t="s">
        <v>3382</v>
      </c>
      <c r="AF7421" t="s">
        <v>3431</v>
      </c>
      <c r="AG7421" t="b">
        <v>0</v>
      </c>
      <c r="AI7421" t="b">
        <v>1</v>
      </c>
      <c r="AJ7421" t="s">
        <v>3383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3404</v>
      </c>
      <c r="BD7421" s="1">
        <v>44130.368657407409</v>
      </c>
      <c r="BE7421" s="1">
        <v>44124.560567129629</v>
      </c>
      <c r="BG7421" t="s">
        <v>3412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200</v>
      </c>
      <c r="BO7421" t="s">
        <v>3156</v>
      </c>
      <c r="BT7421" t="b">
        <v>0</v>
      </c>
      <c r="BU7421" t="s">
        <v>1020</v>
      </c>
      <c r="BV7421" t="s">
        <v>3305</v>
      </c>
      <c r="BW7421" t="s">
        <v>3385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 s="5">
        <v>1</v>
      </c>
      <c r="CL7421">
        <v>1</v>
      </c>
      <c r="CM7421">
        <v>88</v>
      </c>
      <c r="CO7421">
        <v>1</v>
      </c>
    </row>
    <row r="7422" spans="1:93" x14ac:dyDescent="0.3">
      <c r="A7422" t="b">
        <v>0</v>
      </c>
      <c r="B7422" t="b">
        <v>0</v>
      </c>
      <c r="H7422" t="b">
        <v>1</v>
      </c>
      <c r="I7422" t="s">
        <v>1197</v>
      </c>
      <c r="J7422" t="s">
        <v>12862</v>
      </c>
      <c r="K7422" t="s">
        <v>171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1865</v>
      </c>
      <c r="X7422" t="b">
        <v>0</v>
      </c>
      <c r="Y7422" t="b">
        <v>0</v>
      </c>
      <c r="Z7422" s="2">
        <v>44140</v>
      </c>
      <c r="AD7422" t="s">
        <v>12863</v>
      </c>
      <c r="AE7422" t="s">
        <v>3382</v>
      </c>
      <c r="AF7422" t="s">
        <v>3431</v>
      </c>
      <c r="AG7422" t="b">
        <v>0</v>
      </c>
      <c r="AI7422" t="b">
        <v>1</v>
      </c>
      <c r="AJ7422" t="s">
        <v>3383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3404</v>
      </c>
      <c r="BD7422" s="1">
        <v>44132.65896990741</v>
      </c>
      <c r="BE7422" s="1">
        <v>44132.658263888887</v>
      </c>
      <c r="BG7422" t="s">
        <v>3412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195</v>
      </c>
      <c r="BO7422" t="s">
        <v>3156</v>
      </c>
      <c r="BT7422" t="b">
        <v>0</v>
      </c>
      <c r="BU7422" t="s">
        <v>1020</v>
      </c>
      <c r="BV7422" t="s">
        <v>3305</v>
      </c>
      <c r="BW7422" t="s">
        <v>3385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 s="5">
        <v>1</v>
      </c>
      <c r="CL7422">
        <v>1</v>
      </c>
      <c r="CM7422">
        <v>85</v>
      </c>
      <c r="CO7422">
        <v>1</v>
      </c>
    </row>
    <row r="7423" spans="1:93" x14ac:dyDescent="0.3">
      <c r="A7423" t="b">
        <v>0</v>
      </c>
      <c r="B7423" t="b">
        <v>0</v>
      </c>
      <c r="F7423" t="s">
        <v>471</v>
      </c>
      <c r="H7423" t="b">
        <v>1</v>
      </c>
      <c r="I7423" t="s">
        <v>1021</v>
      </c>
      <c r="K7423" t="s">
        <v>1022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1865</v>
      </c>
      <c r="X7423" t="b">
        <v>0</v>
      </c>
      <c r="Y7423" t="b">
        <v>0</v>
      </c>
      <c r="Z7423" s="2">
        <v>44106</v>
      </c>
      <c r="AD7423" t="s">
        <v>12864</v>
      </c>
      <c r="AE7423" t="s">
        <v>3382</v>
      </c>
      <c r="AF7423" t="s">
        <v>3406</v>
      </c>
      <c r="AG7423" t="b">
        <v>0</v>
      </c>
      <c r="AI7423" t="b">
        <v>1</v>
      </c>
      <c r="AJ7423" t="s">
        <v>3392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3404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3156</v>
      </c>
      <c r="BT7423" t="b">
        <v>0</v>
      </c>
      <c r="BU7423" t="s">
        <v>1020</v>
      </c>
      <c r="BV7423" t="s">
        <v>3305</v>
      </c>
      <c r="BW7423" t="s">
        <v>3385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 s="5">
        <v>1</v>
      </c>
      <c r="CL7423">
        <v>1</v>
      </c>
      <c r="CM7423">
        <v>51</v>
      </c>
      <c r="CO7423">
        <v>1</v>
      </c>
    </row>
    <row r="7424" spans="1:93" x14ac:dyDescent="0.3">
      <c r="A7424" t="b">
        <v>0</v>
      </c>
      <c r="B7424" t="b">
        <v>0</v>
      </c>
      <c r="H7424" t="b">
        <v>1</v>
      </c>
      <c r="I7424" t="s">
        <v>3090</v>
      </c>
      <c r="K7424" t="s">
        <v>298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1865</v>
      </c>
      <c r="X7424" t="b">
        <v>0</v>
      </c>
      <c r="Y7424" t="b">
        <v>0</v>
      </c>
      <c r="Z7424" s="2">
        <v>44124</v>
      </c>
      <c r="AD7424" t="s">
        <v>12865</v>
      </c>
      <c r="AE7424" t="s">
        <v>3382</v>
      </c>
      <c r="AF7424" t="s">
        <v>3406</v>
      </c>
      <c r="AG7424" t="b">
        <v>0</v>
      </c>
      <c r="AI7424" t="b">
        <v>1</v>
      </c>
      <c r="AJ7424" t="s">
        <v>3392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3404</v>
      </c>
      <c r="BD7424" s="1">
        <v>44124.4140162037</v>
      </c>
      <c r="BE7424" s="1">
        <v>43523.665405092594</v>
      </c>
      <c r="BG7424" t="s">
        <v>3412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200</v>
      </c>
      <c r="BO7424" t="s">
        <v>3156</v>
      </c>
      <c r="BT7424" t="b">
        <v>0</v>
      </c>
      <c r="BU7424" t="s">
        <v>1020</v>
      </c>
      <c r="BV7424" t="s">
        <v>3305</v>
      </c>
      <c r="BW7424" t="s">
        <v>3385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 s="5">
        <v>1</v>
      </c>
      <c r="CL7424">
        <v>1</v>
      </c>
      <c r="CM7424">
        <v>71</v>
      </c>
      <c r="CO7424">
        <v>1</v>
      </c>
    </row>
    <row r="7425" spans="1:93" x14ac:dyDescent="0.3">
      <c r="A7425" t="b">
        <v>0</v>
      </c>
      <c r="B7425" t="b">
        <v>0</v>
      </c>
      <c r="H7425" t="b">
        <v>1</v>
      </c>
      <c r="I7425" t="s">
        <v>1876</v>
      </c>
      <c r="K7425" t="s">
        <v>21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1865</v>
      </c>
      <c r="X7425" t="b">
        <v>0</v>
      </c>
      <c r="Y7425" t="b">
        <v>0</v>
      </c>
      <c r="Z7425" s="2">
        <v>44306</v>
      </c>
      <c r="AD7425" t="s">
        <v>12866</v>
      </c>
      <c r="AE7425" t="s">
        <v>3382</v>
      </c>
      <c r="AF7425" t="s">
        <v>3384</v>
      </c>
      <c r="AG7425" t="b">
        <v>0</v>
      </c>
      <c r="AI7425" t="b">
        <v>1</v>
      </c>
      <c r="AJ7425" t="s">
        <v>3392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3404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200</v>
      </c>
      <c r="BO7425" t="s">
        <v>3156</v>
      </c>
      <c r="BT7425" t="b">
        <v>0</v>
      </c>
      <c r="BU7425" t="s">
        <v>72</v>
      </c>
      <c r="BV7425" t="s">
        <v>3305</v>
      </c>
      <c r="BW7425" t="s">
        <v>3385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 s="5">
        <v>1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068</v>
      </c>
      <c r="H7426" t="b">
        <v>1</v>
      </c>
      <c r="I7426" t="s">
        <v>1067</v>
      </c>
      <c r="K7426" t="s">
        <v>1029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1865</v>
      </c>
      <c r="X7426" t="b">
        <v>0</v>
      </c>
      <c r="Y7426" t="b">
        <v>0</v>
      </c>
      <c r="Z7426" s="2">
        <v>44306</v>
      </c>
      <c r="AD7426" t="s">
        <v>12867</v>
      </c>
      <c r="AE7426" t="s">
        <v>3382</v>
      </c>
      <c r="AF7426" t="s">
        <v>3384</v>
      </c>
      <c r="AG7426" t="b">
        <v>0</v>
      </c>
      <c r="AI7426" t="b">
        <v>1</v>
      </c>
      <c r="AJ7426" t="s">
        <v>3392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3404</v>
      </c>
      <c r="BD7426" s="1">
        <v>44291.427222222221</v>
      </c>
      <c r="BE7426" s="1">
        <v>44071.40997685185</v>
      </c>
      <c r="BG7426" t="s">
        <v>3412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200</v>
      </c>
      <c r="BO7426" t="s">
        <v>3156</v>
      </c>
      <c r="BT7426" t="b">
        <v>0</v>
      </c>
      <c r="BU7426" t="s">
        <v>1020</v>
      </c>
      <c r="BV7426" t="s">
        <v>3305</v>
      </c>
      <c r="BW7426" t="s">
        <v>3385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 s="5">
        <v>1</v>
      </c>
      <c r="CL7426">
        <v>1</v>
      </c>
      <c r="CM7426">
        <v>18</v>
      </c>
      <c r="CO7426">
        <v>1</v>
      </c>
    </row>
    <row r="7427" spans="1:93" x14ac:dyDescent="0.3">
      <c r="A7427" t="b">
        <v>0</v>
      </c>
      <c r="B7427" t="b">
        <v>0</v>
      </c>
      <c r="H7427" t="b">
        <v>1</v>
      </c>
      <c r="I7427" t="s">
        <v>1840</v>
      </c>
      <c r="J7427" t="s">
        <v>12868</v>
      </c>
      <c r="K7427" t="s">
        <v>21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1865</v>
      </c>
      <c r="X7427" t="b">
        <v>0</v>
      </c>
      <c r="Y7427" t="b">
        <v>0</v>
      </c>
      <c r="Z7427" s="2">
        <v>44175</v>
      </c>
      <c r="AD7427" t="s">
        <v>12869</v>
      </c>
      <c r="AE7427" t="s">
        <v>3382</v>
      </c>
      <c r="AF7427" t="s">
        <v>3384</v>
      </c>
      <c r="AG7427" t="b">
        <v>0</v>
      </c>
      <c r="AI7427" t="b">
        <v>1</v>
      </c>
      <c r="AJ7427" t="s">
        <v>3392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3404</v>
      </c>
      <c r="BD7427" s="1">
        <v>44133.688576388886</v>
      </c>
      <c r="BE7427" s="1">
        <v>44133.687407407408</v>
      </c>
      <c r="BG7427" t="s">
        <v>3412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195</v>
      </c>
      <c r="BO7427" t="s">
        <v>3156</v>
      </c>
      <c r="BT7427" t="b">
        <v>0</v>
      </c>
      <c r="BU7427" t="s">
        <v>122</v>
      </c>
      <c r="BV7427" t="s">
        <v>3305</v>
      </c>
      <c r="BW7427" t="s">
        <v>3385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 s="5">
        <v>1</v>
      </c>
      <c r="CL7427">
        <v>1</v>
      </c>
      <c r="CM7427">
        <v>40</v>
      </c>
      <c r="CO7427">
        <v>1</v>
      </c>
    </row>
    <row r="7428" spans="1:93" x14ac:dyDescent="0.3">
      <c r="A7428" t="b">
        <v>0</v>
      </c>
      <c r="B7428" t="b">
        <v>0</v>
      </c>
      <c r="H7428" t="b">
        <v>1</v>
      </c>
      <c r="I7428" t="s">
        <v>1352</v>
      </c>
      <c r="J7428" t="s">
        <v>12870</v>
      </c>
      <c r="K7428" t="s">
        <v>21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1865</v>
      </c>
      <c r="X7428" t="b">
        <v>0</v>
      </c>
      <c r="Y7428" t="b">
        <v>0</v>
      </c>
      <c r="Z7428" s="2">
        <v>44148</v>
      </c>
      <c r="AD7428" t="s">
        <v>12871</v>
      </c>
      <c r="AE7428" t="s">
        <v>3382</v>
      </c>
      <c r="AF7428" t="s">
        <v>3431</v>
      </c>
      <c r="AG7428" t="b">
        <v>0</v>
      </c>
      <c r="AI7428" t="b">
        <v>1</v>
      </c>
      <c r="AJ7428" t="s">
        <v>3392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3404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272</v>
      </c>
      <c r="BO7428" t="s">
        <v>3156</v>
      </c>
      <c r="BT7428" t="b">
        <v>0</v>
      </c>
      <c r="BU7428" t="s">
        <v>122</v>
      </c>
      <c r="BV7428" t="s">
        <v>3305</v>
      </c>
      <c r="BW7428" t="s">
        <v>3385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 s="5">
        <v>1</v>
      </c>
      <c r="CL7428">
        <v>1</v>
      </c>
      <c r="CM7428">
        <v>125</v>
      </c>
      <c r="CO7428">
        <v>1</v>
      </c>
    </row>
    <row r="7429" spans="1:93" x14ac:dyDescent="0.3">
      <c r="A7429" t="b">
        <v>0</v>
      </c>
      <c r="B7429" t="b">
        <v>0</v>
      </c>
      <c r="F7429" t="s">
        <v>3093</v>
      </c>
      <c r="H7429" t="b">
        <v>1</v>
      </c>
      <c r="I7429" t="s">
        <v>3092</v>
      </c>
      <c r="K7429" t="s">
        <v>298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1865</v>
      </c>
      <c r="X7429" t="b">
        <v>0</v>
      </c>
      <c r="Y7429" t="b">
        <v>0</v>
      </c>
      <c r="Z7429" s="2">
        <v>44293</v>
      </c>
      <c r="AD7429" t="s">
        <v>12872</v>
      </c>
      <c r="AE7429" t="s">
        <v>3382</v>
      </c>
      <c r="AF7429" t="s">
        <v>3431</v>
      </c>
      <c r="AG7429" t="b">
        <v>0</v>
      </c>
      <c r="AI7429" t="b">
        <v>1</v>
      </c>
      <c r="AJ7429" t="s">
        <v>3392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3404</v>
      </c>
      <c r="BD7429" s="1">
        <v>44285.475891203707</v>
      </c>
      <c r="BE7429" s="1">
        <v>44285.4690625</v>
      </c>
      <c r="BG7429" t="s">
        <v>3495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200</v>
      </c>
      <c r="BO7429" t="s">
        <v>3156</v>
      </c>
      <c r="BT7429" t="b">
        <v>0</v>
      </c>
      <c r="BU7429" t="s">
        <v>1020</v>
      </c>
      <c r="BV7429" t="s">
        <v>3305</v>
      </c>
      <c r="BW7429" t="s">
        <v>3385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 s="5">
        <v>1</v>
      </c>
      <c r="CL7429">
        <v>1</v>
      </c>
      <c r="CM7429">
        <v>205</v>
      </c>
      <c r="CO7429">
        <v>1</v>
      </c>
    </row>
    <row r="7430" spans="1:93" x14ac:dyDescent="0.3">
      <c r="A7430" t="b">
        <v>0</v>
      </c>
      <c r="B7430" t="b">
        <v>0</v>
      </c>
      <c r="H7430" t="b">
        <v>1</v>
      </c>
      <c r="I7430" t="s">
        <v>1457</v>
      </c>
      <c r="J7430" t="s">
        <v>12873</v>
      </c>
      <c r="K7430" t="s">
        <v>21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1865</v>
      </c>
      <c r="X7430" t="b">
        <v>0</v>
      </c>
      <c r="Y7430" t="b">
        <v>0</v>
      </c>
      <c r="Z7430" s="2">
        <v>44287</v>
      </c>
      <c r="AD7430" t="s">
        <v>12874</v>
      </c>
      <c r="AE7430" t="s">
        <v>3382</v>
      </c>
      <c r="AF7430" t="s">
        <v>3431</v>
      </c>
      <c r="AG7430" t="b">
        <v>0</v>
      </c>
      <c r="AI7430" t="b">
        <v>1</v>
      </c>
      <c r="AJ7430" t="s">
        <v>3392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3404</v>
      </c>
      <c r="BD7430" s="1">
        <v>44285.697893518518</v>
      </c>
      <c r="BE7430" s="1">
        <v>44285.693171296298</v>
      </c>
      <c r="BG7430" t="s">
        <v>3412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200</v>
      </c>
      <c r="BO7430" t="s">
        <v>3156</v>
      </c>
      <c r="BT7430" t="b">
        <v>0</v>
      </c>
      <c r="BU7430" t="s">
        <v>355</v>
      </c>
      <c r="BV7430" t="s">
        <v>3305</v>
      </c>
      <c r="BW7430" t="s">
        <v>3385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 s="5">
        <v>1</v>
      </c>
      <c r="CL7430">
        <v>1</v>
      </c>
      <c r="CM7430">
        <v>116</v>
      </c>
      <c r="CO7430">
        <v>1</v>
      </c>
    </row>
    <row r="7431" spans="1:93" x14ac:dyDescent="0.3">
      <c r="A7431" t="b">
        <v>0</v>
      </c>
      <c r="B7431" t="b">
        <v>0</v>
      </c>
      <c r="F7431" t="s">
        <v>12875</v>
      </c>
      <c r="H7431" t="b">
        <v>1</v>
      </c>
      <c r="I7431" t="s">
        <v>1690</v>
      </c>
      <c r="K7431" t="s">
        <v>1016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1865</v>
      </c>
      <c r="X7431" t="b">
        <v>0</v>
      </c>
      <c r="Y7431" t="b">
        <v>0</v>
      </c>
      <c r="Z7431" s="2">
        <v>44138</v>
      </c>
      <c r="AD7431" t="s">
        <v>12876</v>
      </c>
      <c r="AE7431" t="s">
        <v>3382</v>
      </c>
      <c r="AF7431" t="s">
        <v>3406</v>
      </c>
      <c r="AG7431" t="b">
        <v>0</v>
      </c>
      <c r="AI7431" t="b">
        <v>1</v>
      </c>
      <c r="AJ7431" t="s">
        <v>3383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3404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200</v>
      </c>
      <c r="BO7431" t="s">
        <v>3156</v>
      </c>
      <c r="BT7431" t="b">
        <v>0</v>
      </c>
      <c r="BU7431" t="s">
        <v>1020</v>
      </c>
      <c r="BV7431" t="s">
        <v>3305</v>
      </c>
      <c r="BW7431" t="s">
        <v>3385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 s="5">
        <v>1</v>
      </c>
      <c r="CL7431">
        <v>1</v>
      </c>
      <c r="CM7431">
        <v>48</v>
      </c>
      <c r="CO7431">
        <v>1</v>
      </c>
    </row>
    <row r="7432" spans="1:93" x14ac:dyDescent="0.3">
      <c r="A7432" t="b">
        <v>0</v>
      </c>
      <c r="B7432" t="b">
        <v>0</v>
      </c>
      <c r="H7432" t="b">
        <v>1</v>
      </c>
      <c r="I7432" t="s">
        <v>928</v>
      </c>
      <c r="J7432" t="s">
        <v>12877</v>
      </c>
      <c r="K7432" t="s">
        <v>21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1865</v>
      </c>
      <c r="X7432" t="b">
        <v>0</v>
      </c>
      <c r="Y7432" t="b">
        <v>0</v>
      </c>
      <c r="Z7432" s="2">
        <v>44129</v>
      </c>
      <c r="AD7432" t="s">
        <v>12878</v>
      </c>
      <c r="AE7432" t="s">
        <v>3382</v>
      </c>
      <c r="AF7432" t="s">
        <v>3431</v>
      </c>
      <c r="AG7432" t="b">
        <v>0</v>
      </c>
      <c r="AI7432" t="b">
        <v>1</v>
      </c>
      <c r="AJ7432" t="s">
        <v>3383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3404</v>
      </c>
      <c r="BD7432" s="1">
        <v>44127.791967592595</v>
      </c>
      <c r="BE7432" s="1">
        <v>44127.790393518517</v>
      </c>
      <c r="BG7432" t="s">
        <v>3412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200</v>
      </c>
      <c r="BO7432" t="s">
        <v>3156</v>
      </c>
      <c r="BT7432" t="b">
        <v>0</v>
      </c>
      <c r="BU7432" t="s">
        <v>72</v>
      </c>
      <c r="BV7432" t="s">
        <v>3305</v>
      </c>
      <c r="BW7432" t="s">
        <v>3385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 s="5">
        <v>1</v>
      </c>
      <c r="CL7432">
        <v>1</v>
      </c>
      <c r="CM7432">
        <v>19</v>
      </c>
      <c r="CO7432">
        <v>1</v>
      </c>
    </row>
    <row r="7433" spans="1:93" x14ac:dyDescent="0.3">
      <c r="A7433" t="b">
        <v>0</v>
      </c>
      <c r="B7433" t="b">
        <v>0</v>
      </c>
      <c r="H7433" t="b">
        <v>1</v>
      </c>
      <c r="I7433" t="s">
        <v>665</v>
      </c>
      <c r="K7433" t="s">
        <v>21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1865</v>
      </c>
      <c r="X7433" t="b">
        <v>0</v>
      </c>
      <c r="Y7433" t="b">
        <v>0</v>
      </c>
      <c r="Z7433" s="2">
        <v>44291</v>
      </c>
      <c r="AD7433" t="s">
        <v>12879</v>
      </c>
      <c r="AE7433" t="s">
        <v>3382</v>
      </c>
      <c r="AF7433" t="s">
        <v>3406</v>
      </c>
      <c r="AG7433" t="b">
        <v>0</v>
      </c>
      <c r="AI7433" t="b">
        <v>1</v>
      </c>
      <c r="AJ7433" t="s">
        <v>3392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3404</v>
      </c>
      <c r="BD7433" s="1">
        <v>44286.69972222222</v>
      </c>
      <c r="BE7433" s="1">
        <v>44238.93712962963</v>
      </c>
      <c r="BG7433" t="s">
        <v>3412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195</v>
      </c>
      <c r="BN7433" t="s">
        <v>3393</v>
      </c>
      <c r="BO7433" t="s">
        <v>3156</v>
      </c>
      <c r="BT7433" t="b">
        <v>0</v>
      </c>
      <c r="BU7433" t="s">
        <v>80</v>
      </c>
      <c r="BV7433" t="s">
        <v>3305</v>
      </c>
      <c r="BW7433" t="s">
        <v>3385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 s="5">
        <v>1</v>
      </c>
      <c r="CL7433">
        <v>1</v>
      </c>
      <c r="CM7433">
        <v>270</v>
      </c>
      <c r="CO7433">
        <v>1</v>
      </c>
    </row>
    <row r="7434" spans="1:93" x14ac:dyDescent="0.3">
      <c r="A7434" t="b">
        <v>0</v>
      </c>
      <c r="B7434" t="b">
        <v>0</v>
      </c>
      <c r="F7434" t="s">
        <v>1873</v>
      </c>
      <c r="H7434" t="b">
        <v>1</v>
      </c>
      <c r="I7434" t="s">
        <v>1872</v>
      </c>
      <c r="K7434" t="s">
        <v>931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1865</v>
      </c>
      <c r="X7434" t="b">
        <v>0</v>
      </c>
      <c r="Y7434" t="b">
        <v>0</v>
      </c>
      <c r="Z7434" s="2">
        <v>44287</v>
      </c>
      <c r="AD7434" t="s">
        <v>12880</v>
      </c>
      <c r="AE7434" t="s">
        <v>3382</v>
      </c>
      <c r="AF7434" t="s">
        <v>3406</v>
      </c>
      <c r="AG7434" t="b">
        <v>0</v>
      </c>
      <c r="AI7434" t="b">
        <v>1</v>
      </c>
      <c r="AJ7434" t="s">
        <v>3392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3404</v>
      </c>
      <c r="BD7434" s="1">
        <v>44286.631562499999</v>
      </c>
      <c r="BE7434" s="1">
        <v>44286.620335648149</v>
      </c>
      <c r="BG7434" t="s">
        <v>3412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42</v>
      </c>
      <c r="BN7434" t="s">
        <v>3393</v>
      </c>
      <c r="BO7434" t="s">
        <v>3156</v>
      </c>
      <c r="BT7434" t="b">
        <v>0</v>
      </c>
      <c r="BU7434" t="s">
        <v>1020</v>
      </c>
      <c r="BV7434" t="s">
        <v>3305</v>
      </c>
      <c r="BW7434" t="s">
        <v>3385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 s="5">
        <v>1</v>
      </c>
      <c r="CL7434">
        <v>1</v>
      </c>
      <c r="CM7434">
        <v>142</v>
      </c>
      <c r="CO7434">
        <v>1</v>
      </c>
    </row>
    <row r="7435" spans="1:93" x14ac:dyDescent="0.3">
      <c r="A7435" t="b">
        <v>0</v>
      </c>
      <c r="B7435" t="b">
        <v>0</v>
      </c>
      <c r="F7435" t="s">
        <v>126</v>
      </c>
      <c r="H7435" t="b">
        <v>1</v>
      </c>
      <c r="I7435" t="s">
        <v>969</v>
      </c>
      <c r="J7435" t="s">
        <v>12830</v>
      </c>
      <c r="K7435" t="s">
        <v>21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1865</v>
      </c>
      <c r="X7435" t="b">
        <v>0</v>
      </c>
      <c r="Y7435" t="b">
        <v>0</v>
      </c>
      <c r="Z7435" s="2">
        <v>44280</v>
      </c>
      <c r="AD7435" t="s">
        <v>12881</v>
      </c>
      <c r="AE7435" t="s">
        <v>3382</v>
      </c>
      <c r="AF7435" t="s">
        <v>3431</v>
      </c>
      <c r="AG7435" t="b">
        <v>0</v>
      </c>
      <c r="AI7435" t="b">
        <v>1</v>
      </c>
      <c r="AJ7435" t="s">
        <v>3392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3404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200</v>
      </c>
      <c r="BN7435" t="s">
        <v>3393</v>
      </c>
      <c r="BO7435" t="s">
        <v>3156</v>
      </c>
      <c r="BT7435" t="b">
        <v>0</v>
      </c>
      <c r="BU7435" t="s">
        <v>72</v>
      </c>
      <c r="BV7435" t="s">
        <v>3305</v>
      </c>
      <c r="BW7435" t="s">
        <v>3385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 s="5">
        <v>1</v>
      </c>
      <c r="CL7435">
        <v>1</v>
      </c>
      <c r="CM7435">
        <v>88</v>
      </c>
      <c r="CO7435">
        <v>1</v>
      </c>
    </row>
    <row r="7436" spans="1:93" x14ac:dyDescent="0.3">
      <c r="A7436" t="b">
        <v>0</v>
      </c>
      <c r="B7436" t="b">
        <v>0</v>
      </c>
      <c r="F7436" t="s">
        <v>1657</v>
      </c>
      <c r="H7436" t="b">
        <v>1</v>
      </c>
      <c r="I7436" t="s">
        <v>1084</v>
      </c>
      <c r="J7436" t="s">
        <v>12882</v>
      </c>
      <c r="K7436" t="s">
        <v>21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1865</v>
      </c>
      <c r="X7436" t="b">
        <v>0</v>
      </c>
      <c r="Y7436" t="b">
        <v>0</v>
      </c>
      <c r="Z7436" s="2">
        <v>44288</v>
      </c>
      <c r="AD7436" t="s">
        <v>12883</v>
      </c>
      <c r="AE7436" t="s">
        <v>3382</v>
      </c>
      <c r="AF7436" t="s">
        <v>3431</v>
      </c>
      <c r="AG7436" t="b">
        <v>0</v>
      </c>
      <c r="AI7436" t="b">
        <v>1</v>
      </c>
      <c r="AJ7436" t="s">
        <v>3392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3404</v>
      </c>
      <c r="BD7436" s="1">
        <v>44278.677893518521</v>
      </c>
      <c r="BE7436" s="1">
        <v>44278.673321759263</v>
      </c>
      <c r="BG7436" t="s">
        <v>3412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200</v>
      </c>
      <c r="BN7436" t="s">
        <v>3393</v>
      </c>
      <c r="BO7436" t="s">
        <v>3156</v>
      </c>
      <c r="BT7436" t="b">
        <v>0</v>
      </c>
      <c r="BU7436" t="s">
        <v>104</v>
      </c>
      <c r="BV7436" t="s">
        <v>3305</v>
      </c>
      <c r="BW7436" t="s">
        <v>3385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 s="5">
        <v>1</v>
      </c>
      <c r="CL7436">
        <v>1</v>
      </c>
      <c r="CM7436">
        <v>91</v>
      </c>
      <c r="CO7436">
        <v>1</v>
      </c>
    </row>
    <row r="7437" spans="1:93" x14ac:dyDescent="0.3">
      <c r="A7437" t="b">
        <v>0</v>
      </c>
      <c r="B7437" t="b">
        <v>0</v>
      </c>
      <c r="F7437" t="s">
        <v>5933</v>
      </c>
      <c r="H7437" t="b">
        <v>1</v>
      </c>
      <c r="I7437" t="s">
        <v>673</v>
      </c>
      <c r="J7437" t="s">
        <v>12884</v>
      </c>
      <c r="K7437" t="s">
        <v>171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1865</v>
      </c>
      <c r="X7437" t="b">
        <v>0</v>
      </c>
      <c r="Y7437" t="b">
        <v>0</v>
      </c>
      <c r="Z7437" s="2">
        <v>44147</v>
      </c>
      <c r="AD7437" t="s">
        <v>12885</v>
      </c>
      <c r="AE7437" t="s">
        <v>3382</v>
      </c>
      <c r="AF7437" t="s">
        <v>3431</v>
      </c>
      <c r="AG7437" t="b">
        <v>0</v>
      </c>
      <c r="AI7437" t="b">
        <v>1</v>
      </c>
      <c r="AJ7437" t="s">
        <v>3383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3404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42</v>
      </c>
      <c r="BN7437" t="s">
        <v>3393</v>
      </c>
      <c r="BO7437" t="s">
        <v>3156</v>
      </c>
      <c r="BT7437" t="b">
        <v>0</v>
      </c>
      <c r="BU7437" t="s">
        <v>1020</v>
      </c>
      <c r="BV7437" t="s">
        <v>3305</v>
      </c>
      <c r="BW7437" t="s">
        <v>3385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 s="5">
        <v>1</v>
      </c>
      <c r="CL7437">
        <v>1</v>
      </c>
      <c r="CM7437">
        <v>23</v>
      </c>
      <c r="CO7437">
        <v>1</v>
      </c>
    </row>
    <row r="7438" spans="1:93" x14ac:dyDescent="0.3">
      <c r="A7438" t="b">
        <v>0</v>
      </c>
      <c r="B7438" t="b">
        <v>0</v>
      </c>
      <c r="F7438" t="s">
        <v>134</v>
      </c>
      <c r="H7438" t="b">
        <v>1</v>
      </c>
      <c r="I7438" t="s">
        <v>1335</v>
      </c>
      <c r="J7438" t="s">
        <v>12886</v>
      </c>
      <c r="K7438" t="s">
        <v>21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1865</v>
      </c>
      <c r="X7438" t="b">
        <v>0</v>
      </c>
      <c r="Y7438" t="b">
        <v>0</v>
      </c>
      <c r="Z7438" s="2">
        <v>44152</v>
      </c>
      <c r="AD7438" t="s">
        <v>12887</v>
      </c>
      <c r="AE7438" t="s">
        <v>3382</v>
      </c>
      <c r="AF7438" t="s">
        <v>3431</v>
      </c>
      <c r="AG7438" t="b">
        <v>0</v>
      </c>
      <c r="AI7438" t="b">
        <v>1</v>
      </c>
      <c r="AJ7438" t="s">
        <v>3383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3404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200</v>
      </c>
      <c r="BN7438" t="s">
        <v>3393</v>
      </c>
      <c r="BO7438" t="s">
        <v>3156</v>
      </c>
      <c r="BT7438" t="b">
        <v>0</v>
      </c>
      <c r="BU7438" t="s">
        <v>122</v>
      </c>
      <c r="BV7438" t="s">
        <v>3305</v>
      </c>
      <c r="BW7438" t="s">
        <v>3385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 s="5">
        <v>1</v>
      </c>
      <c r="CL7438">
        <v>1</v>
      </c>
      <c r="CM7438">
        <v>27</v>
      </c>
      <c r="CO7438">
        <v>1</v>
      </c>
    </row>
    <row r="7439" spans="1:93" x14ac:dyDescent="0.3">
      <c r="A7439" t="b">
        <v>0</v>
      </c>
      <c r="B7439" t="b">
        <v>0</v>
      </c>
      <c r="F7439" t="s">
        <v>1563</v>
      </c>
      <c r="H7439" t="b">
        <v>1</v>
      </c>
      <c r="I7439" t="s">
        <v>1562</v>
      </c>
      <c r="J7439" t="s">
        <v>12888</v>
      </c>
      <c r="K7439" t="s">
        <v>274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1865</v>
      </c>
      <c r="X7439" t="b">
        <v>0</v>
      </c>
      <c r="Y7439" t="b">
        <v>0</v>
      </c>
      <c r="Z7439" s="2">
        <v>44153</v>
      </c>
      <c r="AD7439" t="s">
        <v>12889</v>
      </c>
      <c r="AE7439" t="s">
        <v>3382</v>
      </c>
      <c r="AF7439" t="s">
        <v>3431</v>
      </c>
      <c r="AG7439" t="b">
        <v>0</v>
      </c>
      <c r="AI7439" t="b">
        <v>1</v>
      </c>
      <c r="AJ7439" t="s">
        <v>3383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3404</v>
      </c>
      <c r="BD7439" s="1">
        <v>44153.4062962963</v>
      </c>
      <c r="BE7439" s="1">
        <v>44138.716747685183</v>
      </c>
      <c r="BG7439" t="s">
        <v>3412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42</v>
      </c>
      <c r="BN7439" t="s">
        <v>3393</v>
      </c>
      <c r="BO7439" t="s">
        <v>3156</v>
      </c>
      <c r="BT7439" t="b">
        <v>0</v>
      </c>
      <c r="BU7439" t="s">
        <v>1020</v>
      </c>
      <c r="BV7439" t="s">
        <v>3305</v>
      </c>
      <c r="BW7439" t="s">
        <v>3385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 s="5">
        <v>1</v>
      </c>
      <c r="CL7439">
        <v>1</v>
      </c>
      <c r="CM7439">
        <v>35</v>
      </c>
      <c r="CO7439">
        <v>1</v>
      </c>
    </row>
    <row r="7440" spans="1:93" x14ac:dyDescent="0.3">
      <c r="A7440" t="b">
        <v>0</v>
      </c>
      <c r="B7440" t="b">
        <v>0</v>
      </c>
      <c r="F7440" t="s">
        <v>795</v>
      </c>
      <c r="H7440" t="b">
        <v>1</v>
      </c>
      <c r="I7440" t="s">
        <v>412</v>
      </c>
      <c r="K7440" t="s">
        <v>21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1865</v>
      </c>
      <c r="X7440" t="b">
        <v>0</v>
      </c>
      <c r="Y7440" t="b">
        <v>0</v>
      </c>
      <c r="Z7440" s="2">
        <v>44132</v>
      </c>
      <c r="AD7440" t="s">
        <v>12890</v>
      </c>
      <c r="AE7440" t="s">
        <v>3382</v>
      </c>
      <c r="AF7440" t="s">
        <v>3431</v>
      </c>
      <c r="AG7440" t="b">
        <v>0</v>
      </c>
      <c r="AI7440" t="b">
        <v>1</v>
      </c>
      <c r="AJ7440" t="s">
        <v>3383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3404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L7440" t="b">
        <v>0</v>
      </c>
      <c r="BN7440" t="s">
        <v>3393</v>
      </c>
      <c r="BO7440" t="s">
        <v>3156</v>
      </c>
      <c r="BT7440" t="b">
        <v>0</v>
      </c>
      <c r="BU7440" t="s">
        <v>72</v>
      </c>
      <c r="BV7440" t="s">
        <v>3305</v>
      </c>
      <c r="BW7440" t="s">
        <v>3385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 s="5">
        <v>1</v>
      </c>
      <c r="CL7440">
        <v>1</v>
      </c>
      <c r="CM7440">
        <v>15</v>
      </c>
      <c r="CO7440">
        <v>1</v>
      </c>
    </row>
    <row r="7441" spans="1:93" x14ac:dyDescent="0.3">
      <c r="A7441" t="b">
        <v>0</v>
      </c>
      <c r="B7441" t="b">
        <v>0</v>
      </c>
      <c r="E7441" t="s">
        <v>4966</v>
      </c>
      <c r="F7441" t="s">
        <v>12891</v>
      </c>
      <c r="H7441" t="b">
        <v>1</v>
      </c>
      <c r="I7441" t="s">
        <v>3102</v>
      </c>
      <c r="J7441" t="s">
        <v>12892</v>
      </c>
      <c r="K7441" t="s">
        <v>298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1865</v>
      </c>
      <c r="X7441" t="b">
        <v>0</v>
      </c>
      <c r="Y7441" t="b">
        <v>0</v>
      </c>
      <c r="Z7441" s="2">
        <v>44120</v>
      </c>
      <c r="AD7441" t="s">
        <v>12893</v>
      </c>
      <c r="AE7441" t="s">
        <v>3382</v>
      </c>
      <c r="AF7441" t="s">
        <v>3431</v>
      </c>
      <c r="AG7441" t="b">
        <v>0</v>
      </c>
      <c r="AI7441" t="b">
        <v>1</v>
      </c>
      <c r="AJ7441" t="s">
        <v>3383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3404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42</v>
      </c>
      <c r="BN7441" t="s">
        <v>3393</v>
      </c>
      <c r="BO7441" t="s">
        <v>3156</v>
      </c>
      <c r="BT7441" t="b">
        <v>0</v>
      </c>
      <c r="BU7441" t="s">
        <v>1020</v>
      </c>
      <c r="BV7441" t="s">
        <v>3305</v>
      </c>
      <c r="BW7441" t="s">
        <v>3385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 s="5">
        <v>1</v>
      </c>
      <c r="CL7441">
        <v>1</v>
      </c>
      <c r="CM7441">
        <v>52</v>
      </c>
      <c r="CO7441">
        <v>1</v>
      </c>
    </row>
    <row r="7442" spans="1:93" x14ac:dyDescent="0.3">
      <c r="A7442" t="b">
        <v>0</v>
      </c>
      <c r="B7442" t="b">
        <v>0</v>
      </c>
      <c r="H7442" t="b">
        <v>1</v>
      </c>
      <c r="I7442" t="s">
        <v>589</v>
      </c>
      <c r="K7442" t="s">
        <v>21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2046</v>
      </c>
      <c r="X7442" t="b">
        <v>0</v>
      </c>
      <c r="Y7442" t="b">
        <v>0</v>
      </c>
      <c r="Z7442" s="2">
        <v>44185</v>
      </c>
      <c r="AD7442" t="s">
        <v>12894</v>
      </c>
      <c r="AE7442" t="s">
        <v>3382</v>
      </c>
      <c r="AG7442" t="b">
        <v>0</v>
      </c>
      <c r="AI7442" t="b">
        <v>1</v>
      </c>
      <c r="AJ7442" t="s">
        <v>3392</v>
      </c>
      <c r="AN7442" t="b">
        <v>0</v>
      </c>
      <c r="AO7442" t="s">
        <v>3400</v>
      </c>
      <c r="AS7442" t="b">
        <v>0</v>
      </c>
      <c r="AV7442" t="b">
        <v>0</v>
      </c>
      <c r="BD7442" s="1">
        <v>43935.573738425926</v>
      </c>
      <c r="BE7442" s="1">
        <v>44071.918576388889</v>
      </c>
      <c r="BG7442" t="s">
        <v>3412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61</v>
      </c>
      <c r="BO7442" t="s">
        <v>3157</v>
      </c>
      <c r="BT7442" t="b">
        <v>0</v>
      </c>
      <c r="BU7442" t="s">
        <v>107</v>
      </c>
      <c r="BV7442" t="s">
        <v>3305</v>
      </c>
      <c r="BW7442" t="s">
        <v>3385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 s="5">
        <v>1</v>
      </c>
      <c r="CL7442">
        <v>1</v>
      </c>
      <c r="CM7442">
        <v>116</v>
      </c>
      <c r="CO7442">
        <v>1</v>
      </c>
    </row>
    <row r="7443" spans="1:93" x14ac:dyDescent="0.3">
      <c r="A7443" t="b">
        <v>0</v>
      </c>
      <c r="B7443" t="b">
        <v>0</v>
      </c>
      <c r="F7443" t="s">
        <v>708</v>
      </c>
      <c r="H7443" t="b">
        <v>1</v>
      </c>
      <c r="I7443" t="s">
        <v>707</v>
      </c>
      <c r="K7443" t="s">
        <v>21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2046</v>
      </c>
      <c r="X7443" t="b">
        <v>0</v>
      </c>
      <c r="Y7443" t="b">
        <v>0</v>
      </c>
      <c r="Z7443" s="2">
        <v>44097</v>
      </c>
      <c r="AD7443" t="s">
        <v>12895</v>
      </c>
      <c r="AE7443" t="s">
        <v>3418</v>
      </c>
      <c r="AG7443" t="b">
        <v>0</v>
      </c>
      <c r="AI7443" t="b">
        <v>1</v>
      </c>
      <c r="AJ7443" t="s">
        <v>93</v>
      </c>
      <c r="AN7443" t="b">
        <v>0</v>
      </c>
      <c r="AO7443" t="s">
        <v>3400</v>
      </c>
      <c r="AS7443" t="b">
        <v>0</v>
      </c>
      <c r="AV7443" t="b">
        <v>0</v>
      </c>
      <c r="BD7443" s="1">
        <v>43930.820324074077</v>
      </c>
      <c r="BI7443" t="b">
        <v>0</v>
      </c>
      <c r="BL7443" t="b">
        <v>0</v>
      </c>
      <c r="BM7443" t="s">
        <v>61</v>
      </c>
      <c r="BO7443" t="s">
        <v>3157</v>
      </c>
      <c r="BT7443" t="b">
        <v>0</v>
      </c>
      <c r="BU7443" t="s">
        <v>244</v>
      </c>
      <c r="BV7443" t="s">
        <v>3305</v>
      </c>
      <c r="BW7443" t="s">
        <v>3385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 s="5">
        <v>1</v>
      </c>
      <c r="CL7443">
        <v>1</v>
      </c>
      <c r="CM7443">
        <v>1</v>
      </c>
      <c r="CO7443">
        <v>1</v>
      </c>
    </row>
    <row r="7444" spans="1:93" x14ac:dyDescent="0.3">
      <c r="A7444" t="b">
        <v>0</v>
      </c>
      <c r="B7444" t="b">
        <v>0</v>
      </c>
      <c r="F7444" t="s">
        <v>2699</v>
      </c>
      <c r="H7444" t="b">
        <v>1</v>
      </c>
      <c r="I7444" t="s">
        <v>2698</v>
      </c>
      <c r="K7444" t="s">
        <v>21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2046</v>
      </c>
      <c r="X7444" t="b">
        <v>0</v>
      </c>
      <c r="Y7444" t="b">
        <v>0</v>
      </c>
      <c r="Z7444" s="2">
        <v>44249</v>
      </c>
      <c r="AD7444" t="s">
        <v>12896</v>
      </c>
      <c r="AE7444" t="s">
        <v>3418</v>
      </c>
      <c r="AG7444" t="b">
        <v>0</v>
      </c>
      <c r="AI7444" t="b">
        <v>1</v>
      </c>
      <c r="AJ7444" t="s">
        <v>93</v>
      </c>
      <c r="AN7444" t="b">
        <v>0</v>
      </c>
      <c r="AO7444" t="s">
        <v>3291</v>
      </c>
      <c r="AS7444" t="b">
        <v>0</v>
      </c>
      <c r="AV7444" t="b">
        <v>0</v>
      </c>
      <c r="BD7444" s="1">
        <v>44249.69604166667</v>
      </c>
      <c r="BI7444" t="b">
        <v>0</v>
      </c>
      <c r="BL7444" t="b">
        <v>0</v>
      </c>
      <c r="BM7444" t="s">
        <v>32</v>
      </c>
      <c r="BO7444" t="s">
        <v>3157</v>
      </c>
      <c r="BT7444" t="b">
        <v>0</v>
      </c>
      <c r="BU7444" t="s">
        <v>122</v>
      </c>
      <c r="BV7444" t="s">
        <v>3305</v>
      </c>
      <c r="BW7444" t="s">
        <v>3385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 s="5">
        <v>1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H7445" t="b">
        <v>1</v>
      </c>
      <c r="I7445" t="s">
        <v>3012</v>
      </c>
      <c r="J7445" t="s">
        <v>4002</v>
      </c>
      <c r="K7445" t="s">
        <v>931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2046</v>
      </c>
      <c r="X7445" t="b">
        <v>0</v>
      </c>
      <c r="Y7445" t="b">
        <v>0</v>
      </c>
      <c r="Z7445" s="2">
        <v>44354</v>
      </c>
      <c r="AC7445" t="s">
        <v>32</v>
      </c>
      <c r="AD7445" t="s">
        <v>12897</v>
      </c>
      <c r="AE7445" t="s">
        <v>3382</v>
      </c>
      <c r="AF7445" t="s">
        <v>3384</v>
      </c>
      <c r="AG7445" t="b">
        <v>0</v>
      </c>
      <c r="AH7445" t="s">
        <v>97</v>
      </c>
      <c r="AI7445" t="b">
        <v>1</v>
      </c>
      <c r="AJ7445" t="s">
        <v>2046</v>
      </c>
      <c r="AN7445" t="b">
        <v>0</v>
      </c>
      <c r="AO7445" t="s">
        <v>3291</v>
      </c>
      <c r="AS7445" t="b">
        <v>0</v>
      </c>
      <c r="AV7445" t="b">
        <v>0</v>
      </c>
      <c r="BD7445" s="1">
        <v>43500.80945601852</v>
      </c>
      <c r="BE7445" s="1">
        <v>43949.609861111108</v>
      </c>
      <c r="BG7445" t="s">
        <v>3412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32</v>
      </c>
      <c r="BO7445" t="s">
        <v>3157</v>
      </c>
      <c r="BT7445" t="b">
        <v>0</v>
      </c>
      <c r="BU7445" t="s">
        <v>70</v>
      </c>
      <c r="BV7445" t="s">
        <v>3305</v>
      </c>
      <c r="BW7445" t="s">
        <v>3385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 s="5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">
      <c r="A7446" t="b">
        <v>0</v>
      </c>
      <c r="B7446" t="b">
        <v>0</v>
      </c>
      <c r="H7446" t="b">
        <v>1</v>
      </c>
      <c r="I7446" t="s">
        <v>2085</v>
      </c>
      <c r="K7446" t="s">
        <v>21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2046</v>
      </c>
      <c r="X7446" t="b">
        <v>0</v>
      </c>
      <c r="Y7446" t="b">
        <v>0</v>
      </c>
      <c r="Z7446" s="2">
        <v>44251</v>
      </c>
      <c r="AD7446" t="s">
        <v>12898</v>
      </c>
      <c r="AE7446" t="s">
        <v>3382</v>
      </c>
      <c r="AG7446" t="b">
        <v>0</v>
      </c>
      <c r="AI7446" t="b">
        <v>1</v>
      </c>
      <c r="AJ7446" t="s">
        <v>3392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3404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L7446" t="b">
        <v>0</v>
      </c>
      <c r="BM7446" t="s">
        <v>99</v>
      </c>
      <c r="BO7446" t="s">
        <v>3157</v>
      </c>
      <c r="BT7446" t="b">
        <v>0</v>
      </c>
      <c r="BU7446" t="s">
        <v>87</v>
      </c>
      <c r="BV7446" t="s">
        <v>3305</v>
      </c>
      <c r="BW7446" t="s">
        <v>3385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 s="5">
        <v>1</v>
      </c>
      <c r="CL7446">
        <v>1</v>
      </c>
      <c r="CM7446">
        <v>15</v>
      </c>
      <c r="CO7446">
        <v>1</v>
      </c>
    </row>
    <row r="7447" spans="1:93" x14ac:dyDescent="0.3">
      <c r="A7447" t="b">
        <v>0</v>
      </c>
      <c r="B7447" t="b">
        <v>0</v>
      </c>
      <c r="H7447" t="b">
        <v>1</v>
      </c>
      <c r="I7447" t="s">
        <v>2507</v>
      </c>
      <c r="K7447" t="s">
        <v>21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2046</v>
      </c>
      <c r="X7447" t="b">
        <v>0</v>
      </c>
      <c r="Y7447" t="b">
        <v>0</v>
      </c>
      <c r="Z7447" s="2">
        <v>44281</v>
      </c>
      <c r="AD7447" t="s">
        <v>12899</v>
      </c>
      <c r="AE7447" t="s">
        <v>3382</v>
      </c>
      <c r="AG7447" t="b">
        <v>0</v>
      </c>
      <c r="AI7447" t="b">
        <v>1</v>
      </c>
      <c r="AJ7447" t="s">
        <v>3383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3404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L7447" t="b">
        <v>0</v>
      </c>
      <c r="BM7447" t="s">
        <v>42</v>
      </c>
      <c r="BO7447" t="s">
        <v>3157</v>
      </c>
      <c r="BT7447" t="b">
        <v>0</v>
      </c>
      <c r="BU7447" t="s">
        <v>104</v>
      </c>
      <c r="BV7447" t="s">
        <v>3305</v>
      </c>
      <c r="BW7447" t="s">
        <v>3385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 s="5">
        <v>1</v>
      </c>
      <c r="CL7447">
        <v>1</v>
      </c>
      <c r="CM7447">
        <v>15</v>
      </c>
      <c r="CO7447">
        <v>1</v>
      </c>
    </row>
    <row r="7448" spans="1:93" x14ac:dyDescent="0.3">
      <c r="A7448" t="b">
        <v>0</v>
      </c>
      <c r="B7448" t="b">
        <v>0</v>
      </c>
      <c r="H7448" t="b">
        <v>1</v>
      </c>
      <c r="I7448" t="s">
        <v>2337</v>
      </c>
      <c r="J7448" t="s">
        <v>12900</v>
      </c>
      <c r="K7448" t="s">
        <v>2164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2046</v>
      </c>
      <c r="X7448" t="b">
        <v>0</v>
      </c>
      <c r="Y7448" t="b">
        <v>0</v>
      </c>
      <c r="Z7448" s="2">
        <v>44129</v>
      </c>
      <c r="AD7448" t="s">
        <v>12901</v>
      </c>
      <c r="AE7448" t="s">
        <v>3382</v>
      </c>
      <c r="AG7448" t="b">
        <v>0</v>
      </c>
      <c r="AI7448" t="b">
        <v>1</v>
      </c>
      <c r="AJ7448" t="s">
        <v>3383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3404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61</v>
      </c>
      <c r="BO7448" t="s">
        <v>3157</v>
      </c>
      <c r="BT7448" t="b">
        <v>0</v>
      </c>
      <c r="BU7448" t="s">
        <v>876</v>
      </c>
      <c r="BV7448" t="s">
        <v>3305</v>
      </c>
      <c r="BW7448" t="s">
        <v>3385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 s="5">
        <v>1</v>
      </c>
      <c r="CL7448">
        <v>1</v>
      </c>
      <c r="CM7448">
        <v>257</v>
      </c>
      <c r="CO7448">
        <v>1</v>
      </c>
    </row>
    <row r="7449" spans="1:93" x14ac:dyDescent="0.3">
      <c r="A7449" t="b">
        <v>0</v>
      </c>
      <c r="B7449" t="b">
        <v>0</v>
      </c>
      <c r="H7449" t="b">
        <v>1</v>
      </c>
      <c r="I7449" t="s">
        <v>353</v>
      </c>
      <c r="K7449" t="s">
        <v>21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2046</v>
      </c>
      <c r="X7449" t="b">
        <v>0</v>
      </c>
      <c r="Y7449" t="b">
        <v>0</v>
      </c>
      <c r="Z7449" s="2">
        <v>43872</v>
      </c>
      <c r="AD7449" t="s">
        <v>12902</v>
      </c>
      <c r="AE7449" t="s">
        <v>3382</v>
      </c>
      <c r="AG7449" t="b">
        <v>0</v>
      </c>
      <c r="AI7449" t="b">
        <v>1</v>
      </c>
      <c r="AJ7449" t="s">
        <v>3383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3404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61</v>
      </c>
      <c r="BO7449" t="s">
        <v>3157</v>
      </c>
      <c r="BT7449" t="b">
        <v>0</v>
      </c>
      <c r="BU7449" t="s">
        <v>355</v>
      </c>
      <c r="BV7449" t="s">
        <v>3305</v>
      </c>
      <c r="BW7449" t="s">
        <v>3385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 s="5">
        <v>1</v>
      </c>
      <c r="CL7449">
        <v>1</v>
      </c>
      <c r="CM7449">
        <v>84</v>
      </c>
      <c r="CO7449">
        <v>1</v>
      </c>
    </row>
    <row r="7450" spans="1:93" x14ac:dyDescent="0.3">
      <c r="A7450" t="b">
        <v>0</v>
      </c>
      <c r="B7450" t="b">
        <v>0</v>
      </c>
      <c r="H7450" t="b">
        <v>1</v>
      </c>
      <c r="I7450" t="s">
        <v>2075</v>
      </c>
      <c r="J7450" t="s">
        <v>12903</v>
      </c>
      <c r="K7450" t="s">
        <v>21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2046</v>
      </c>
      <c r="X7450" t="b">
        <v>0</v>
      </c>
      <c r="Y7450" t="b">
        <v>0</v>
      </c>
      <c r="Z7450" s="2">
        <v>44117</v>
      </c>
      <c r="AD7450" t="s">
        <v>12904</v>
      </c>
      <c r="AE7450" t="s">
        <v>3382</v>
      </c>
      <c r="AG7450" t="b">
        <v>0</v>
      </c>
      <c r="AI7450" t="b">
        <v>1</v>
      </c>
      <c r="AJ7450" t="s">
        <v>3383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3404</v>
      </c>
      <c r="BD7450" s="1">
        <v>44117.861273148148</v>
      </c>
      <c r="BE7450" s="1">
        <v>44117.854432870372</v>
      </c>
      <c r="BG7450" t="s">
        <v>3412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32</v>
      </c>
      <c r="BO7450" t="s">
        <v>3157</v>
      </c>
      <c r="BT7450" t="b">
        <v>0</v>
      </c>
      <c r="BU7450" t="s">
        <v>463</v>
      </c>
      <c r="BV7450" t="s">
        <v>3305</v>
      </c>
      <c r="BW7450" t="s">
        <v>3385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 s="5">
        <v>1</v>
      </c>
      <c r="CL7450">
        <v>1</v>
      </c>
      <c r="CM7450">
        <v>36</v>
      </c>
      <c r="CO7450">
        <v>1</v>
      </c>
    </row>
    <row r="7451" spans="1:93" x14ac:dyDescent="0.3">
      <c r="A7451" t="b">
        <v>0</v>
      </c>
      <c r="B7451" t="b">
        <v>0</v>
      </c>
      <c r="H7451" t="b">
        <v>1</v>
      </c>
      <c r="I7451" t="s">
        <v>2527</v>
      </c>
      <c r="K7451" t="s">
        <v>1693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2046</v>
      </c>
      <c r="X7451" t="b">
        <v>0</v>
      </c>
      <c r="Y7451" t="b">
        <v>0</v>
      </c>
      <c r="Z7451" s="2">
        <v>44168</v>
      </c>
      <c r="AD7451" t="s">
        <v>12905</v>
      </c>
      <c r="AE7451" t="s">
        <v>3382</v>
      </c>
      <c r="AG7451" t="b">
        <v>0</v>
      </c>
      <c r="AI7451" t="b">
        <v>1</v>
      </c>
      <c r="AJ7451" t="s">
        <v>3383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3404</v>
      </c>
      <c r="BD7451" s="1">
        <v>44137.642453703702</v>
      </c>
      <c r="BE7451" s="1">
        <v>43944.266944444447</v>
      </c>
      <c r="BG7451" t="s">
        <v>3412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61</v>
      </c>
      <c r="BO7451" t="s">
        <v>3157</v>
      </c>
      <c r="BT7451" t="b">
        <v>0</v>
      </c>
      <c r="BU7451" t="s">
        <v>876</v>
      </c>
      <c r="BV7451" t="s">
        <v>3305</v>
      </c>
      <c r="BW7451" t="s">
        <v>3385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 s="5">
        <v>1</v>
      </c>
      <c r="CL7451">
        <v>1</v>
      </c>
      <c r="CM7451">
        <v>66</v>
      </c>
      <c r="CO7451">
        <v>1</v>
      </c>
    </row>
    <row r="7452" spans="1:93" x14ac:dyDescent="0.3">
      <c r="A7452" t="b">
        <v>0</v>
      </c>
      <c r="B7452" t="b">
        <v>0</v>
      </c>
      <c r="F7452" t="s">
        <v>2064</v>
      </c>
      <c r="H7452" t="b">
        <v>1</v>
      </c>
      <c r="I7452" t="s">
        <v>2063</v>
      </c>
      <c r="K7452" t="s">
        <v>935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2046</v>
      </c>
      <c r="X7452" t="b">
        <v>0</v>
      </c>
      <c r="Y7452" t="b">
        <v>0</v>
      </c>
      <c r="Z7452" s="2">
        <v>44246</v>
      </c>
      <c r="AD7452" t="s">
        <v>12906</v>
      </c>
      <c r="AE7452" t="s">
        <v>3382</v>
      </c>
      <c r="AG7452" t="b">
        <v>0</v>
      </c>
      <c r="AI7452" t="b">
        <v>1</v>
      </c>
      <c r="AJ7452" t="s">
        <v>3383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3404</v>
      </c>
      <c r="BD7452" s="1">
        <v>43935.526759259257</v>
      </c>
      <c r="BE7452" s="1">
        <v>43935.526770833334</v>
      </c>
      <c r="BG7452" t="s">
        <v>3412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369</v>
      </c>
      <c r="BO7452" t="s">
        <v>3157</v>
      </c>
      <c r="BT7452" t="b">
        <v>0</v>
      </c>
      <c r="BU7452" t="s">
        <v>876</v>
      </c>
      <c r="BV7452" t="s">
        <v>3305</v>
      </c>
      <c r="BW7452" t="s">
        <v>3385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 s="5">
        <v>1</v>
      </c>
      <c r="CL7452">
        <v>1</v>
      </c>
      <c r="CM7452">
        <v>501</v>
      </c>
      <c r="CO7452">
        <v>1</v>
      </c>
    </row>
    <row r="7453" spans="1:93" x14ac:dyDescent="0.3">
      <c r="A7453" t="b">
        <v>0</v>
      </c>
      <c r="B7453" t="b">
        <v>0</v>
      </c>
      <c r="H7453" t="b">
        <v>1</v>
      </c>
      <c r="I7453" t="s">
        <v>2253</v>
      </c>
      <c r="J7453" t="s">
        <v>12907</v>
      </c>
      <c r="K7453" t="s">
        <v>21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2046</v>
      </c>
      <c r="X7453" t="b">
        <v>0</v>
      </c>
      <c r="Y7453" t="b">
        <v>0</v>
      </c>
      <c r="Z7453" s="2">
        <v>44116</v>
      </c>
      <c r="AD7453" t="s">
        <v>12908</v>
      </c>
      <c r="AE7453" t="s">
        <v>3382</v>
      </c>
      <c r="AG7453" t="b">
        <v>0</v>
      </c>
      <c r="AI7453" t="b">
        <v>1</v>
      </c>
      <c r="AJ7453" t="s">
        <v>3383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3404</v>
      </c>
      <c r="BD7453" s="1">
        <v>44117.185011574074</v>
      </c>
      <c r="BE7453" s="1">
        <v>43934.629699074074</v>
      </c>
      <c r="BG7453" t="s">
        <v>3412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61</v>
      </c>
      <c r="BO7453" t="s">
        <v>3157</v>
      </c>
      <c r="BT7453" t="b">
        <v>0</v>
      </c>
      <c r="BU7453" t="s">
        <v>72</v>
      </c>
      <c r="BV7453" t="s">
        <v>3305</v>
      </c>
      <c r="BW7453" t="s">
        <v>3385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 s="5">
        <v>1</v>
      </c>
      <c r="CL7453">
        <v>1</v>
      </c>
      <c r="CM7453">
        <v>286</v>
      </c>
      <c r="CO7453">
        <v>1</v>
      </c>
    </row>
    <row r="7454" spans="1:93" x14ac:dyDescent="0.3">
      <c r="A7454" t="b">
        <v>0</v>
      </c>
      <c r="B7454" t="b">
        <v>0</v>
      </c>
      <c r="H7454" t="b">
        <v>1</v>
      </c>
      <c r="I7454" t="s">
        <v>594</v>
      </c>
      <c r="K7454" t="s">
        <v>21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2046</v>
      </c>
      <c r="X7454" t="b">
        <v>0</v>
      </c>
      <c r="Y7454" t="b">
        <v>0</v>
      </c>
      <c r="Z7454" s="2">
        <v>44132</v>
      </c>
      <c r="AD7454" t="s">
        <v>12909</v>
      </c>
      <c r="AE7454" t="s">
        <v>3382</v>
      </c>
      <c r="AG7454" t="b">
        <v>0</v>
      </c>
      <c r="AI7454" t="b">
        <v>1</v>
      </c>
      <c r="AJ7454" t="s">
        <v>3383</v>
      </c>
      <c r="AN7454" t="b">
        <v>0</v>
      </c>
      <c r="AO7454" t="s">
        <v>3400</v>
      </c>
      <c r="AS7454" t="b">
        <v>0</v>
      </c>
      <c r="AV7454" t="b">
        <v>0</v>
      </c>
      <c r="BB7454" s="1">
        <v>44117.851064814815</v>
      </c>
      <c r="BC7454" t="s">
        <v>3404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61</v>
      </c>
      <c r="BO7454" t="s">
        <v>3157</v>
      </c>
      <c r="BT7454" t="b">
        <v>0</v>
      </c>
      <c r="BU7454" t="s">
        <v>202</v>
      </c>
      <c r="BV7454" t="s">
        <v>3305</v>
      </c>
      <c r="BW7454" t="s">
        <v>3385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 s="5">
        <v>1</v>
      </c>
      <c r="CL7454">
        <v>1</v>
      </c>
      <c r="CM7454">
        <v>15</v>
      </c>
      <c r="CO7454">
        <v>1</v>
      </c>
    </row>
    <row r="7455" spans="1:93" x14ac:dyDescent="0.3">
      <c r="A7455" t="b">
        <v>0</v>
      </c>
      <c r="B7455" t="b">
        <v>0</v>
      </c>
      <c r="H7455" t="b">
        <v>1</v>
      </c>
      <c r="I7455" t="s">
        <v>2941</v>
      </c>
      <c r="K7455" t="s">
        <v>21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2046</v>
      </c>
      <c r="X7455" t="b">
        <v>0</v>
      </c>
      <c r="Y7455" t="b">
        <v>0</v>
      </c>
      <c r="Z7455" s="2">
        <v>44284</v>
      </c>
      <c r="AD7455" t="s">
        <v>12910</v>
      </c>
      <c r="AE7455" t="s">
        <v>3382</v>
      </c>
      <c r="AG7455" t="b">
        <v>0</v>
      </c>
      <c r="AI7455" t="b">
        <v>1</v>
      </c>
      <c r="AJ7455" t="s">
        <v>3383</v>
      </c>
      <c r="AN7455" t="b">
        <v>0</v>
      </c>
      <c r="AO7455" t="s">
        <v>3400</v>
      </c>
      <c r="AS7455" t="b">
        <v>0</v>
      </c>
      <c r="AV7455" t="b">
        <v>0</v>
      </c>
      <c r="BB7455" s="1">
        <v>43901.702245370368</v>
      </c>
      <c r="BC7455" t="s">
        <v>3404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L7455" t="b">
        <v>0</v>
      </c>
      <c r="BM7455" t="s">
        <v>61</v>
      </c>
      <c r="BO7455" t="s">
        <v>3157</v>
      </c>
      <c r="BT7455" t="b">
        <v>0</v>
      </c>
      <c r="BU7455" t="s">
        <v>122</v>
      </c>
      <c r="BV7455" t="s">
        <v>3305</v>
      </c>
      <c r="BW7455" t="s">
        <v>3385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 s="5">
        <v>1</v>
      </c>
      <c r="CL7455">
        <v>1</v>
      </c>
      <c r="CM7455">
        <v>15</v>
      </c>
      <c r="CO7455">
        <v>1</v>
      </c>
    </row>
    <row r="7456" spans="1:93" x14ac:dyDescent="0.3">
      <c r="A7456" t="b">
        <v>0</v>
      </c>
      <c r="B7456" t="b">
        <v>0</v>
      </c>
      <c r="H7456" t="b">
        <v>1</v>
      </c>
      <c r="I7456" t="s">
        <v>2355</v>
      </c>
      <c r="J7456" t="s">
        <v>12911</v>
      </c>
      <c r="K7456" t="s">
        <v>21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2046</v>
      </c>
      <c r="X7456" t="b">
        <v>0</v>
      </c>
      <c r="Y7456" t="b">
        <v>0</v>
      </c>
      <c r="Z7456" s="2">
        <v>44332</v>
      </c>
      <c r="AD7456" t="s">
        <v>12912</v>
      </c>
      <c r="AE7456" t="s">
        <v>3382</v>
      </c>
      <c r="AF7456" t="s">
        <v>3406</v>
      </c>
      <c r="AG7456" t="b">
        <v>0</v>
      </c>
      <c r="AI7456" t="b">
        <v>1</v>
      </c>
      <c r="AJ7456" t="s">
        <v>93</v>
      </c>
      <c r="AN7456" t="b">
        <v>0</v>
      </c>
      <c r="AO7456" t="s">
        <v>3400</v>
      </c>
      <c r="AS7456" t="b">
        <v>0</v>
      </c>
      <c r="AV7456" t="b">
        <v>0</v>
      </c>
      <c r="BB7456" s="1">
        <v>44299.525567129633</v>
      </c>
      <c r="BC7456" t="s">
        <v>3404</v>
      </c>
      <c r="BD7456" s="1">
        <v>44299.525567129633</v>
      </c>
      <c r="BE7456" s="1">
        <v>44299.52380787037</v>
      </c>
      <c r="BG7456" t="s">
        <v>3412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61</v>
      </c>
      <c r="BO7456" t="s">
        <v>3157</v>
      </c>
      <c r="BT7456" t="b">
        <v>0</v>
      </c>
      <c r="BU7456" t="s">
        <v>469</v>
      </c>
      <c r="BV7456" t="s">
        <v>3305</v>
      </c>
      <c r="BW7456" t="s">
        <v>3385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 s="5">
        <v>1</v>
      </c>
      <c r="CL7456">
        <v>1</v>
      </c>
      <c r="CM7456">
        <v>53</v>
      </c>
      <c r="CO7456">
        <v>1</v>
      </c>
    </row>
    <row r="7457" spans="1:93" x14ac:dyDescent="0.3">
      <c r="A7457" t="b">
        <v>0</v>
      </c>
      <c r="B7457" t="b">
        <v>0</v>
      </c>
      <c r="H7457" t="b">
        <v>1</v>
      </c>
      <c r="I7457" t="s">
        <v>3002</v>
      </c>
      <c r="J7457" t="s">
        <v>12913</v>
      </c>
      <c r="K7457" t="s">
        <v>931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2046</v>
      </c>
      <c r="X7457" t="b">
        <v>0</v>
      </c>
      <c r="Y7457" t="b">
        <v>0</v>
      </c>
      <c r="Z7457" s="2">
        <v>44354</v>
      </c>
      <c r="AD7457" t="s">
        <v>12914</v>
      </c>
      <c r="AE7457" t="s">
        <v>3382</v>
      </c>
      <c r="AF7457" t="s">
        <v>3384</v>
      </c>
      <c r="AG7457" t="b">
        <v>0</v>
      </c>
      <c r="AI7457" t="b">
        <v>1</v>
      </c>
      <c r="AJ7457" t="s">
        <v>93</v>
      </c>
      <c r="AN7457" t="b">
        <v>0</v>
      </c>
      <c r="AO7457" t="s">
        <v>3400</v>
      </c>
      <c r="AS7457" t="b">
        <v>0</v>
      </c>
      <c r="AV7457" t="b">
        <v>0</v>
      </c>
      <c r="BB7457" s="1">
        <v>44278.548032407409</v>
      </c>
      <c r="BC7457" t="s">
        <v>3404</v>
      </c>
      <c r="BD7457" s="1">
        <v>44278.548020833332</v>
      </c>
      <c r="BE7457" s="1">
        <v>44278.370150462964</v>
      </c>
      <c r="BG7457" t="s">
        <v>3412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27</v>
      </c>
      <c r="BO7457" t="s">
        <v>3157</v>
      </c>
      <c r="BT7457" t="b">
        <v>0</v>
      </c>
      <c r="BU7457" t="s">
        <v>70</v>
      </c>
      <c r="BV7457" t="s">
        <v>3305</v>
      </c>
      <c r="BW7457" t="s">
        <v>3385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 s="5">
        <v>1</v>
      </c>
      <c r="CL7457">
        <v>1</v>
      </c>
      <c r="CM7457">
        <v>2</v>
      </c>
      <c r="CO7457">
        <v>1</v>
      </c>
    </row>
    <row r="7458" spans="1:93" x14ac:dyDescent="0.3">
      <c r="A7458" t="b">
        <v>0</v>
      </c>
      <c r="B7458" t="b">
        <v>0</v>
      </c>
      <c r="F7458" t="s">
        <v>2258</v>
      </c>
      <c r="H7458" t="b">
        <v>1</v>
      </c>
      <c r="I7458" t="s">
        <v>2257</v>
      </c>
      <c r="K7458" t="s">
        <v>21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2046</v>
      </c>
      <c r="X7458" t="b">
        <v>0</v>
      </c>
      <c r="Y7458" t="b">
        <v>0</v>
      </c>
      <c r="Z7458" s="2">
        <v>44299</v>
      </c>
      <c r="AD7458" t="s">
        <v>12915</v>
      </c>
      <c r="AE7458" t="s">
        <v>3382</v>
      </c>
      <c r="AF7458" t="s">
        <v>3431</v>
      </c>
      <c r="AG7458" t="b">
        <v>0</v>
      </c>
      <c r="AI7458" t="b">
        <v>1</v>
      </c>
      <c r="AJ7458" t="s">
        <v>93</v>
      </c>
      <c r="AN7458" t="b">
        <v>0</v>
      </c>
      <c r="AO7458" t="s">
        <v>3400</v>
      </c>
      <c r="AS7458" t="b">
        <v>0</v>
      </c>
      <c r="AV7458" t="b">
        <v>0</v>
      </c>
      <c r="BB7458" s="1">
        <v>44298.802361111113</v>
      </c>
      <c r="BC7458" t="s">
        <v>3404</v>
      </c>
      <c r="BD7458" s="1">
        <v>44298.802349537036</v>
      </c>
      <c r="BE7458" s="1">
        <v>44238.582106481481</v>
      </c>
      <c r="BG7458" t="s">
        <v>3412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61</v>
      </c>
      <c r="BO7458" t="s">
        <v>3157</v>
      </c>
      <c r="BT7458" t="b">
        <v>0</v>
      </c>
      <c r="BU7458" t="s">
        <v>66</v>
      </c>
      <c r="BV7458" t="s">
        <v>3305</v>
      </c>
      <c r="BW7458" t="s">
        <v>3385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 s="5">
        <v>1</v>
      </c>
      <c r="CL7458">
        <v>1</v>
      </c>
      <c r="CM7458">
        <v>89</v>
      </c>
      <c r="CO7458">
        <v>1</v>
      </c>
    </row>
    <row r="7459" spans="1:93" x14ac:dyDescent="0.3">
      <c r="A7459" t="b">
        <v>0</v>
      </c>
      <c r="B7459" t="b">
        <v>0</v>
      </c>
      <c r="H7459" t="b">
        <v>1</v>
      </c>
      <c r="I7459" t="s">
        <v>2978</v>
      </c>
      <c r="K7459" t="s">
        <v>21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2046</v>
      </c>
      <c r="X7459" t="b">
        <v>0</v>
      </c>
      <c r="Y7459" t="b">
        <v>0</v>
      </c>
      <c r="Z7459" s="2">
        <v>44104</v>
      </c>
      <c r="AD7459" t="s">
        <v>12916</v>
      </c>
      <c r="AE7459" t="s">
        <v>3382</v>
      </c>
      <c r="AG7459" t="b">
        <v>0</v>
      </c>
      <c r="AI7459" t="b">
        <v>1</v>
      </c>
      <c r="AJ7459" t="s">
        <v>3383</v>
      </c>
      <c r="AN7459" t="b">
        <v>0</v>
      </c>
      <c r="AO7459" t="s">
        <v>3291</v>
      </c>
      <c r="AS7459" t="b">
        <v>0</v>
      </c>
      <c r="AV7459" t="b">
        <v>0</v>
      </c>
      <c r="BB7459" s="1">
        <v>43872.779930555553</v>
      </c>
      <c r="BC7459" t="s">
        <v>3404</v>
      </c>
      <c r="BD7459" s="1">
        <v>43872.779930555553</v>
      </c>
      <c r="BE7459" s="1">
        <v>43872.759340277778</v>
      </c>
      <c r="BF7459" t="s">
        <v>4094</v>
      </c>
      <c r="BG7459" t="s">
        <v>3495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32</v>
      </c>
      <c r="BO7459" t="s">
        <v>3157</v>
      </c>
      <c r="BT7459" t="b">
        <v>0</v>
      </c>
      <c r="BU7459" t="s">
        <v>31</v>
      </c>
      <c r="BV7459" t="s">
        <v>3305</v>
      </c>
      <c r="BW7459" t="s">
        <v>3385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 s="5">
        <v>1</v>
      </c>
      <c r="CL7459">
        <v>1</v>
      </c>
      <c r="CM7459">
        <v>54</v>
      </c>
      <c r="CO7459">
        <v>1</v>
      </c>
    </row>
    <row r="7460" spans="1:93" x14ac:dyDescent="0.3">
      <c r="A7460" t="b">
        <v>0</v>
      </c>
      <c r="B7460" t="b">
        <v>0</v>
      </c>
      <c r="H7460" t="b">
        <v>1</v>
      </c>
      <c r="I7460" t="s">
        <v>2063</v>
      </c>
      <c r="K7460" t="s">
        <v>935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2046</v>
      </c>
      <c r="X7460" t="b">
        <v>0</v>
      </c>
      <c r="Y7460" t="b">
        <v>0</v>
      </c>
      <c r="Z7460" s="2">
        <v>44246</v>
      </c>
      <c r="AD7460" t="s">
        <v>12917</v>
      </c>
      <c r="AE7460" t="s">
        <v>3382</v>
      </c>
      <c r="AG7460" t="b">
        <v>0</v>
      </c>
      <c r="AI7460" t="b">
        <v>1</v>
      </c>
      <c r="AJ7460" t="s">
        <v>3383</v>
      </c>
      <c r="AN7460" t="b">
        <v>0</v>
      </c>
      <c r="AO7460" t="s">
        <v>3291</v>
      </c>
      <c r="AS7460" t="b">
        <v>0</v>
      </c>
      <c r="AV7460" t="b">
        <v>0</v>
      </c>
      <c r="BB7460" s="1">
        <v>43938.298576388886</v>
      </c>
      <c r="BC7460" t="s">
        <v>3404</v>
      </c>
      <c r="BD7460" s="1">
        <v>43938.298564814817</v>
      </c>
      <c r="BE7460" s="1">
        <v>43938.298576388886</v>
      </c>
      <c r="BG7460" t="s">
        <v>3412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32</v>
      </c>
      <c r="BO7460" t="s">
        <v>3157</v>
      </c>
      <c r="BT7460" t="b">
        <v>0</v>
      </c>
      <c r="BU7460" t="s">
        <v>876</v>
      </c>
      <c r="BV7460" t="s">
        <v>3305</v>
      </c>
      <c r="BW7460" t="s">
        <v>3385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 s="5">
        <v>1</v>
      </c>
      <c r="CL7460">
        <v>1</v>
      </c>
      <c r="CM7460">
        <v>223</v>
      </c>
      <c r="CO7460">
        <v>1</v>
      </c>
    </row>
    <row r="7461" spans="1:93" x14ac:dyDescent="0.3">
      <c r="A7461" t="b">
        <v>0</v>
      </c>
      <c r="B7461" t="b">
        <v>0</v>
      </c>
      <c r="H7461" t="b">
        <v>1</v>
      </c>
      <c r="I7461" t="s">
        <v>2393</v>
      </c>
      <c r="J7461" t="s">
        <v>12918</v>
      </c>
      <c r="K7461" t="s">
        <v>21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2046</v>
      </c>
      <c r="X7461" t="b">
        <v>0</v>
      </c>
      <c r="Y7461" t="b">
        <v>0</v>
      </c>
      <c r="Z7461" s="2">
        <v>44281</v>
      </c>
      <c r="AD7461" t="s">
        <v>12919</v>
      </c>
      <c r="AE7461" t="s">
        <v>3382</v>
      </c>
      <c r="AG7461" t="b">
        <v>0</v>
      </c>
      <c r="AI7461" t="b">
        <v>1</v>
      </c>
      <c r="AJ7461" t="s">
        <v>93</v>
      </c>
      <c r="AN7461" t="b">
        <v>0</v>
      </c>
      <c r="AO7461" t="s">
        <v>3291</v>
      </c>
      <c r="AS7461" t="b">
        <v>0</v>
      </c>
      <c r="AV7461" t="b">
        <v>0</v>
      </c>
      <c r="BB7461" s="1">
        <v>44280.646724537037</v>
      </c>
      <c r="BC7461" t="s">
        <v>3404</v>
      </c>
      <c r="BD7461" s="1">
        <v>44280.646724537037</v>
      </c>
      <c r="BE7461" s="1">
        <v>44280.046493055554</v>
      </c>
      <c r="BG7461" t="s">
        <v>3412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32</v>
      </c>
      <c r="BO7461" t="s">
        <v>3157</v>
      </c>
      <c r="BT7461" t="b">
        <v>0</v>
      </c>
      <c r="BU7461" t="s">
        <v>196</v>
      </c>
      <c r="BV7461" t="s">
        <v>3305</v>
      </c>
      <c r="BW7461" t="s">
        <v>3385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 s="5">
        <v>1</v>
      </c>
      <c r="CL7461">
        <v>1</v>
      </c>
      <c r="CM7461">
        <v>68</v>
      </c>
      <c r="CO7461">
        <v>1</v>
      </c>
    </row>
    <row r="7462" spans="1:93" x14ac:dyDescent="0.3">
      <c r="A7462" t="b">
        <v>0</v>
      </c>
      <c r="B7462" t="b">
        <v>0</v>
      </c>
      <c r="F7462" t="s">
        <v>564</v>
      </c>
      <c r="H7462" t="b">
        <v>1</v>
      </c>
      <c r="I7462" t="s">
        <v>2293</v>
      </c>
      <c r="K7462" t="s">
        <v>21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2046</v>
      </c>
      <c r="X7462" t="b">
        <v>0</v>
      </c>
      <c r="Y7462" t="b">
        <v>0</v>
      </c>
      <c r="Z7462" s="2">
        <v>44314</v>
      </c>
      <c r="AD7462" t="s">
        <v>12920</v>
      </c>
      <c r="AE7462" t="s">
        <v>3382</v>
      </c>
      <c r="AF7462" t="s">
        <v>3384</v>
      </c>
      <c r="AG7462" t="b">
        <v>0</v>
      </c>
      <c r="AI7462" t="b">
        <v>1</v>
      </c>
      <c r="AJ7462" t="s">
        <v>93</v>
      </c>
      <c r="AN7462" t="b">
        <v>0</v>
      </c>
      <c r="AO7462" t="s">
        <v>3291</v>
      </c>
      <c r="AS7462" t="b">
        <v>0</v>
      </c>
      <c r="AV7462" t="b">
        <v>0</v>
      </c>
      <c r="BB7462" s="1">
        <v>44278.8122337963</v>
      </c>
      <c r="BC7462" t="s">
        <v>3404</v>
      </c>
      <c r="BD7462" s="1">
        <v>44278.8122337963</v>
      </c>
      <c r="BE7462" s="1">
        <v>44278.811076388891</v>
      </c>
      <c r="BF7462" t="s">
        <v>12921</v>
      </c>
      <c r="BG7462" t="s">
        <v>3495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32</v>
      </c>
      <c r="BO7462" t="s">
        <v>3157</v>
      </c>
      <c r="BT7462" t="b">
        <v>0</v>
      </c>
      <c r="BU7462" t="s">
        <v>114</v>
      </c>
      <c r="BV7462" t="s">
        <v>3305</v>
      </c>
      <c r="BW7462" t="s">
        <v>3385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 s="5">
        <v>1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H7463" t="b">
        <v>1</v>
      </c>
      <c r="I7463" t="s">
        <v>2961</v>
      </c>
      <c r="K7463" t="s">
        <v>21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2046</v>
      </c>
      <c r="X7463" t="b">
        <v>0</v>
      </c>
      <c r="Y7463" t="b">
        <v>0</v>
      </c>
      <c r="Z7463" s="2">
        <v>44188</v>
      </c>
      <c r="AD7463" t="s">
        <v>12922</v>
      </c>
      <c r="AE7463" t="s">
        <v>3382</v>
      </c>
      <c r="AG7463" t="b">
        <v>0</v>
      </c>
      <c r="AI7463" t="b">
        <v>1</v>
      </c>
      <c r="AJ7463" t="s">
        <v>3392</v>
      </c>
      <c r="AN7463" t="b">
        <v>0</v>
      </c>
      <c r="AO7463" t="s">
        <v>3273</v>
      </c>
      <c r="AS7463" t="b">
        <v>0</v>
      </c>
      <c r="AV7463" t="b">
        <v>0</v>
      </c>
      <c r="BB7463" s="1">
        <v>44139.625798611109</v>
      </c>
      <c r="BC7463" t="s">
        <v>3404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61</v>
      </c>
      <c r="BO7463" t="s">
        <v>3157</v>
      </c>
      <c r="BT7463" t="b">
        <v>0</v>
      </c>
      <c r="BU7463" t="s">
        <v>82</v>
      </c>
      <c r="BV7463" t="s">
        <v>3305</v>
      </c>
      <c r="BW7463" t="s">
        <v>3385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 s="5">
        <v>1</v>
      </c>
      <c r="CL7463">
        <v>1</v>
      </c>
      <c r="CM7463">
        <v>75</v>
      </c>
      <c r="CO7463">
        <v>1</v>
      </c>
    </row>
    <row r="7464" spans="1:93" x14ac:dyDescent="0.3">
      <c r="A7464" t="b">
        <v>0</v>
      </c>
      <c r="B7464" t="b">
        <v>0</v>
      </c>
      <c r="H7464" t="b">
        <v>1</v>
      </c>
      <c r="I7464" t="s">
        <v>1317</v>
      </c>
      <c r="J7464" t="s">
        <v>12923</v>
      </c>
      <c r="K7464" t="s">
        <v>21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1865</v>
      </c>
      <c r="X7464" t="b">
        <v>0</v>
      </c>
      <c r="Y7464" t="b">
        <v>0</v>
      </c>
      <c r="Z7464" s="2">
        <v>44312</v>
      </c>
      <c r="AD7464" t="s">
        <v>12924</v>
      </c>
      <c r="AE7464" t="s">
        <v>3382</v>
      </c>
      <c r="AF7464" t="s">
        <v>3431</v>
      </c>
      <c r="AG7464" t="b">
        <v>0</v>
      </c>
      <c r="AI7464" t="b">
        <v>1</v>
      </c>
      <c r="AJ7464" t="s">
        <v>3392</v>
      </c>
      <c r="AN7464" t="b">
        <v>1</v>
      </c>
      <c r="AS7464" t="b">
        <v>0</v>
      </c>
      <c r="AT7464" t="s">
        <v>12925</v>
      </c>
      <c r="AV7464" t="b">
        <v>0</v>
      </c>
      <c r="BB7464" s="1">
        <v>44299.851736111108</v>
      </c>
      <c r="BC7464" t="s">
        <v>3404</v>
      </c>
      <c r="BD7464" s="1">
        <v>44299.851736111108</v>
      </c>
      <c r="BE7464" s="1">
        <v>44287.766493055555</v>
      </c>
      <c r="BG7464" t="s">
        <v>3412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200</v>
      </c>
      <c r="BO7464" t="s">
        <v>3156</v>
      </c>
      <c r="BT7464" t="b">
        <v>0</v>
      </c>
      <c r="BU7464" t="s">
        <v>122</v>
      </c>
      <c r="BV7464" t="s">
        <v>3305</v>
      </c>
      <c r="BW7464" t="s">
        <v>3385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 s="5">
        <v>1</v>
      </c>
      <c r="CL7464">
        <v>1</v>
      </c>
      <c r="CM7464">
        <v>93</v>
      </c>
      <c r="CO7464">
        <v>1</v>
      </c>
    </row>
    <row r="7465" spans="1:93" x14ac:dyDescent="0.3">
      <c r="A7465" t="b">
        <v>0</v>
      </c>
      <c r="B7465" t="b">
        <v>0</v>
      </c>
      <c r="F7465" t="s">
        <v>335</v>
      </c>
      <c r="H7465" t="b">
        <v>1</v>
      </c>
      <c r="I7465" t="s">
        <v>1458</v>
      </c>
      <c r="J7465" t="s">
        <v>12926</v>
      </c>
      <c r="K7465" t="s">
        <v>21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1865</v>
      </c>
      <c r="X7465" t="b">
        <v>0</v>
      </c>
      <c r="Y7465" t="b">
        <v>0</v>
      </c>
      <c r="Z7465" s="2">
        <v>44306</v>
      </c>
      <c r="AD7465" t="s">
        <v>12927</v>
      </c>
      <c r="AE7465" t="s">
        <v>3418</v>
      </c>
      <c r="AF7465" t="s">
        <v>3431</v>
      </c>
      <c r="AG7465" t="b">
        <v>0</v>
      </c>
      <c r="AI7465" t="b">
        <v>1</v>
      </c>
      <c r="AJ7465" t="s">
        <v>3392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3404</v>
      </c>
      <c r="BD7465" s="1">
        <v>44295.704467592594</v>
      </c>
      <c r="BE7465" s="1">
        <v>44295.693831018521</v>
      </c>
      <c r="BG7465" t="s">
        <v>3412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200</v>
      </c>
      <c r="BN7465" t="s">
        <v>3393</v>
      </c>
      <c r="BO7465" t="s">
        <v>3156</v>
      </c>
      <c r="BT7465" t="b">
        <v>0</v>
      </c>
      <c r="BU7465" t="s">
        <v>80</v>
      </c>
      <c r="BV7465" t="s">
        <v>3305</v>
      </c>
      <c r="BW7465" t="s">
        <v>3385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 s="5">
        <v>1</v>
      </c>
      <c r="CL7465">
        <v>1</v>
      </c>
      <c r="CM7465">
        <v>165</v>
      </c>
      <c r="CO7465">
        <v>1</v>
      </c>
    </row>
    <row r="7466" spans="1:93" x14ac:dyDescent="0.3">
      <c r="A7466" t="b">
        <v>0</v>
      </c>
      <c r="B7466" t="b">
        <v>0</v>
      </c>
      <c r="F7466" t="s">
        <v>12928</v>
      </c>
      <c r="H7466" t="b">
        <v>0</v>
      </c>
      <c r="K7466" t="s">
        <v>21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2046</v>
      </c>
      <c r="X7466" t="b">
        <v>0</v>
      </c>
      <c r="Y7466" t="b">
        <v>0</v>
      </c>
      <c r="Z7466" s="2">
        <v>44297</v>
      </c>
      <c r="AD7466" t="s">
        <v>12929</v>
      </c>
      <c r="AE7466" t="s">
        <v>3382</v>
      </c>
      <c r="AG7466" t="b">
        <v>0</v>
      </c>
      <c r="AH7466" t="s">
        <v>97</v>
      </c>
      <c r="AI7466" t="b">
        <v>1</v>
      </c>
      <c r="AJ7466" t="s">
        <v>2046</v>
      </c>
      <c r="AN7466" t="b">
        <v>0</v>
      </c>
      <c r="AO7466" t="s">
        <v>3400</v>
      </c>
      <c r="AS7466" t="b">
        <v>0</v>
      </c>
      <c r="AV7466" t="b">
        <v>0</v>
      </c>
      <c r="BD7466" s="1">
        <v>43500.810115740744</v>
      </c>
      <c r="BI7466" t="b">
        <v>0</v>
      </c>
      <c r="BK7466" s="1">
        <v>44028.809131944443</v>
      </c>
      <c r="BL7466" t="b">
        <v>0</v>
      </c>
      <c r="BM7466" t="s">
        <v>61</v>
      </c>
      <c r="BO7466" t="s">
        <v>3157</v>
      </c>
      <c r="BT7466" t="b">
        <v>1</v>
      </c>
      <c r="BU7466" t="s">
        <v>80</v>
      </c>
      <c r="BV7466" t="s">
        <v>3431</v>
      </c>
      <c r="BW7466" t="s">
        <v>3385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 s="5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">
      <c r="A7467" t="b">
        <v>0</v>
      </c>
      <c r="B7467" t="b">
        <v>0</v>
      </c>
      <c r="F7467" t="s">
        <v>12930</v>
      </c>
      <c r="H7467" t="b">
        <v>0</v>
      </c>
      <c r="K7467" t="s">
        <v>21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2046</v>
      </c>
      <c r="X7467" t="b">
        <v>0</v>
      </c>
      <c r="Y7467" t="b">
        <v>0</v>
      </c>
      <c r="Z7467" s="2">
        <v>44297</v>
      </c>
      <c r="AC7467" t="s">
        <v>61</v>
      </c>
      <c r="AD7467" t="s">
        <v>12931</v>
      </c>
      <c r="AE7467" t="s">
        <v>4709</v>
      </c>
      <c r="AG7467" t="b">
        <v>0</v>
      </c>
      <c r="AH7467" t="s">
        <v>97</v>
      </c>
      <c r="AI7467" t="b">
        <v>1</v>
      </c>
      <c r="AJ7467" t="s">
        <v>2046</v>
      </c>
      <c r="AN7467" t="b">
        <v>0</v>
      </c>
      <c r="AO7467" t="s">
        <v>3291</v>
      </c>
      <c r="AS7467" t="b">
        <v>0</v>
      </c>
      <c r="AV7467" t="b">
        <v>0</v>
      </c>
      <c r="BD7467" s="1">
        <v>43500.810115740744</v>
      </c>
      <c r="BI7467" t="b">
        <v>0</v>
      </c>
      <c r="BK7467" s="1">
        <v>43951.788900462961</v>
      </c>
      <c r="BL7467" t="b">
        <v>0</v>
      </c>
      <c r="BM7467" t="s">
        <v>3732</v>
      </c>
      <c r="BO7467" t="s">
        <v>3157</v>
      </c>
      <c r="BT7467" t="b">
        <v>1</v>
      </c>
      <c r="BU7467" t="s">
        <v>21</v>
      </c>
      <c r="BV7467" t="s">
        <v>3431</v>
      </c>
      <c r="BW7467" t="s">
        <v>3385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 s="5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">
      <c r="A7468" t="b">
        <v>0</v>
      </c>
      <c r="B7468" t="b">
        <v>0</v>
      </c>
      <c r="H7468" t="b">
        <v>0</v>
      </c>
      <c r="K7468" t="s">
        <v>21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2046</v>
      </c>
      <c r="X7468" t="b">
        <v>0</v>
      </c>
      <c r="Y7468" t="b">
        <v>0</v>
      </c>
      <c r="Z7468" s="2">
        <v>44297</v>
      </c>
      <c r="AD7468" t="s">
        <v>12932</v>
      </c>
      <c r="AE7468" t="s">
        <v>3382</v>
      </c>
      <c r="AG7468" t="b">
        <v>0</v>
      </c>
      <c r="AI7468" t="b">
        <v>1</v>
      </c>
      <c r="AJ7468" t="s">
        <v>3392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3404</v>
      </c>
      <c r="BD7468" s="1">
        <v>44113.804571759261</v>
      </c>
      <c r="BE7468" s="1">
        <v>44098.531689814816</v>
      </c>
      <c r="BG7468" t="s">
        <v>3495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61</v>
      </c>
      <c r="BO7468" t="s">
        <v>3157</v>
      </c>
      <c r="BT7468" t="b">
        <v>1</v>
      </c>
      <c r="BU7468" t="s">
        <v>104</v>
      </c>
      <c r="BV7468" t="s">
        <v>3431</v>
      </c>
      <c r="BW7468" t="s">
        <v>3385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 s="5">
        <v>0</v>
      </c>
      <c r="CL7468">
        <v>1</v>
      </c>
      <c r="CM7468">
        <v>80</v>
      </c>
      <c r="CO7468">
        <v>1</v>
      </c>
    </row>
    <row r="7469" spans="1:93" x14ac:dyDescent="0.3">
      <c r="A7469" t="b">
        <v>0</v>
      </c>
      <c r="B7469" t="b">
        <v>0</v>
      </c>
      <c r="H7469" t="b">
        <v>0</v>
      </c>
      <c r="K7469" t="s">
        <v>38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2046</v>
      </c>
      <c r="X7469" t="b">
        <v>0</v>
      </c>
      <c r="Y7469" t="b">
        <v>0</v>
      </c>
      <c r="Z7469" s="2">
        <v>44327</v>
      </c>
      <c r="AD7469" t="s">
        <v>12933</v>
      </c>
      <c r="AE7469" t="s">
        <v>3382</v>
      </c>
      <c r="AG7469" t="b">
        <v>0</v>
      </c>
      <c r="AI7469" t="b">
        <v>1</v>
      </c>
      <c r="AJ7469" t="s">
        <v>3383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3404</v>
      </c>
      <c r="BD7469" s="1">
        <v>44232.847083333334</v>
      </c>
      <c r="BE7469" s="1">
        <v>44232.847094907411</v>
      </c>
      <c r="BG7469" t="s">
        <v>3412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61</v>
      </c>
      <c r="BO7469" t="s">
        <v>3157</v>
      </c>
      <c r="BT7469" t="b">
        <v>1</v>
      </c>
      <c r="BU7469" t="s">
        <v>70</v>
      </c>
      <c r="BV7469" t="s">
        <v>3406</v>
      </c>
      <c r="BW7469" t="s">
        <v>3385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 s="5">
        <v>0</v>
      </c>
      <c r="CL7469">
        <v>1</v>
      </c>
      <c r="CM7469">
        <v>131</v>
      </c>
      <c r="CO7469">
        <v>1</v>
      </c>
    </row>
    <row r="7470" spans="1:93" x14ac:dyDescent="0.3">
      <c r="A7470" t="b">
        <v>0</v>
      </c>
      <c r="B7470" t="b">
        <v>0</v>
      </c>
      <c r="H7470" t="b">
        <v>0</v>
      </c>
      <c r="K7470" t="s">
        <v>1224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2046</v>
      </c>
      <c r="X7470" t="b">
        <v>0</v>
      </c>
      <c r="Y7470" t="b">
        <v>0</v>
      </c>
      <c r="Z7470" s="2">
        <v>44297</v>
      </c>
      <c r="AD7470" t="s">
        <v>12934</v>
      </c>
      <c r="AE7470" t="s">
        <v>3382</v>
      </c>
      <c r="AG7470" t="b">
        <v>0</v>
      </c>
      <c r="AI7470" t="b">
        <v>1</v>
      </c>
      <c r="AJ7470" t="s">
        <v>3383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3404</v>
      </c>
      <c r="BD7470" s="1">
        <v>43816.411793981482</v>
      </c>
      <c r="BE7470" s="1">
        <v>43816.410439814812</v>
      </c>
      <c r="BG7470" t="s">
        <v>3412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316</v>
      </c>
      <c r="BO7470" t="s">
        <v>3157</v>
      </c>
      <c r="BT7470" t="b">
        <v>1</v>
      </c>
      <c r="BU7470" t="s">
        <v>70</v>
      </c>
      <c r="BV7470" t="s">
        <v>3431</v>
      </c>
      <c r="BW7470" t="s">
        <v>3385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 s="5">
        <v>0</v>
      </c>
      <c r="CL7470">
        <v>1</v>
      </c>
      <c r="CM7470">
        <v>346</v>
      </c>
      <c r="CO7470">
        <v>1</v>
      </c>
    </row>
    <row r="7471" spans="1:93" x14ac:dyDescent="0.3">
      <c r="A7471" t="b">
        <v>0</v>
      </c>
      <c r="B7471" t="b">
        <v>0</v>
      </c>
      <c r="H7471" t="b">
        <v>0</v>
      </c>
      <c r="K7471" t="s">
        <v>38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2046</v>
      </c>
      <c r="X7471" t="b">
        <v>0</v>
      </c>
      <c r="Y7471" t="b">
        <v>0</v>
      </c>
      <c r="Z7471" s="2">
        <v>44297</v>
      </c>
      <c r="AD7471" t="s">
        <v>12935</v>
      </c>
      <c r="AE7471" t="s">
        <v>3382</v>
      </c>
      <c r="AG7471" t="b">
        <v>0</v>
      </c>
      <c r="AI7471" t="b">
        <v>1</v>
      </c>
      <c r="AJ7471" t="s">
        <v>3383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3404</v>
      </c>
      <c r="BD7471" s="1">
        <v>43833.896701388891</v>
      </c>
      <c r="BE7471" s="1">
        <v>43721.783900462964</v>
      </c>
      <c r="BG7471" t="s">
        <v>3412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32</v>
      </c>
      <c r="BO7471" t="s">
        <v>3157</v>
      </c>
      <c r="BT7471" t="b">
        <v>1</v>
      </c>
      <c r="BU7471" t="s">
        <v>70</v>
      </c>
      <c r="BV7471" t="s">
        <v>3431</v>
      </c>
      <c r="BW7471" t="s">
        <v>3385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 s="5">
        <v>0</v>
      </c>
      <c r="CL7471">
        <v>1</v>
      </c>
      <c r="CM7471">
        <v>81</v>
      </c>
      <c r="CO7471">
        <v>1</v>
      </c>
    </row>
    <row r="7472" spans="1:93" x14ac:dyDescent="0.3">
      <c r="A7472" t="b">
        <v>0</v>
      </c>
      <c r="B7472" t="b">
        <v>0</v>
      </c>
      <c r="H7472" t="b">
        <v>0</v>
      </c>
      <c r="K7472" t="s">
        <v>21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2046</v>
      </c>
      <c r="X7472" t="b">
        <v>0</v>
      </c>
      <c r="Y7472" t="b">
        <v>0</v>
      </c>
      <c r="Z7472" s="2">
        <v>44297</v>
      </c>
      <c r="AD7472" t="s">
        <v>12936</v>
      </c>
      <c r="AE7472" t="s">
        <v>3382</v>
      </c>
      <c r="AG7472" t="b">
        <v>0</v>
      </c>
      <c r="AI7472" t="b">
        <v>1</v>
      </c>
      <c r="AJ7472" t="s">
        <v>93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3404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2241</v>
      </c>
      <c r="BO7472" t="s">
        <v>3157</v>
      </c>
      <c r="BT7472" t="b">
        <v>1</v>
      </c>
      <c r="BU7472" t="s">
        <v>149</v>
      </c>
      <c r="BV7472" t="s">
        <v>3431</v>
      </c>
      <c r="BW7472" t="s">
        <v>3385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 s="5">
        <v>0</v>
      </c>
      <c r="CL7472">
        <v>1</v>
      </c>
      <c r="CM7472">
        <v>150</v>
      </c>
      <c r="CO7472">
        <v>1</v>
      </c>
    </row>
    <row r="7473" spans="1:93" x14ac:dyDescent="0.3">
      <c r="A7473" t="b">
        <v>0</v>
      </c>
      <c r="B7473" t="b">
        <v>0</v>
      </c>
      <c r="H7473" t="b">
        <v>0</v>
      </c>
      <c r="K7473" t="s">
        <v>2061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2046</v>
      </c>
      <c r="X7473" t="b">
        <v>0</v>
      </c>
      <c r="Y7473" t="b">
        <v>0</v>
      </c>
      <c r="Z7473" s="2">
        <v>44297</v>
      </c>
      <c r="AD7473" t="s">
        <v>12937</v>
      </c>
      <c r="AE7473" t="s">
        <v>3382</v>
      </c>
      <c r="AG7473" t="b">
        <v>0</v>
      </c>
      <c r="AI7473" t="b">
        <v>1</v>
      </c>
      <c r="AJ7473" t="s">
        <v>93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3404</v>
      </c>
      <c r="BD7473" s="1">
        <v>44286.330590277779</v>
      </c>
      <c r="BE7473" s="1">
        <v>44286.329664351855</v>
      </c>
      <c r="BG7473" t="s">
        <v>3412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316</v>
      </c>
      <c r="BO7473" t="s">
        <v>3157</v>
      </c>
      <c r="BT7473" t="b">
        <v>1</v>
      </c>
      <c r="BU7473" t="s">
        <v>2531</v>
      </c>
      <c r="BV7473" t="s">
        <v>3431</v>
      </c>
      <c r="BW7473" t="s">
        <v>3385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 s="5">
        <v>0</v>
      </c>
      <c r="CL7473">
        <v>1</v>
      </c>
      <c r="CM7473">
        <v>78</v>
      </c>
      <c r="CO7473">
        <v>1</v>
      </c>
    </row>
    <row r="7474" spans="1:93" x14ac:dyDescent="0.3">
      <c r="A7474" t="b">
        <v>0</v>
      </c>
      <c r="B7474" t="b">
        <v>0</v>
      </c>
      <c r="H7474" t="b">
        <v>0</v>
      </c>
      <c r="K7474" t="s">
        <v>38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2046</v>
      </c>
      <c r="X7474" t="b">
        <v>0</v>
      </c>
      <c r="Y7474" t="b">
        <v>0</v>
      </c>
      <c r="Z7474" s="2">
        <v>44297</v>
      </c>
      <c r="AD7474" t="s">
        <v>12938</v>
      </c>
      <c r="AE7474" t="s">
        <v>3382</v>
      </c>
      <c r="AG7474" t="b">
        <v>0</v>
      </c>
      <c r="AI7474" t="b">
        <v>1</v>
      </c>
      <c r="AJ7474" t="s">
        <v>93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3404</v>
      </c>
      <c r="BD7474" s="1">
        <v>44285.584999999999</v>
      </c>
      <c r="BE7474" s="1">
        <v>44285.582881944443</v>
      </c>
      <c r="BG7474" t="s">
        <v>3775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61</v>
      </c>
      <c r="BO7474" t="s">
        <v>3157</v>
      </c>
      <c r="BT7474" t="b">
        <v>1</v>
      </c>
      <c r="BU7474" t="s">
        <v>70</v>
      </c>
      <c r="BV7474" t="s">
        <v>3431</v>
      </c>
      <c r="BW7474" t="s">
        <v>3385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 s="5">
        <v>0</v>
      </c>
      <c r="CL7474">
        <v>1</v>
      </c>
      <c r="CM7474">
        <v>84</v>
      </c>
      <c r="CO7474">
        <v>1</v>
      </c>
    </row>
    <row r="7475" spans="1:93" x14ac:dyDescent="0.3">
      <c r="A7475" t="b">
        <v>0</v>
      </c>
      <c r="B7475" t="b">
        <v>0</v>
      </c>
      <c r="H7475" t="b">
        <v>0</v>
      </c>
      <c r="K7475" t="s">
        <v>21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2046</v>
      </c>
      <c r="X7475" t="b">
        <v>0</v>
      </c>
      <c r="Y7475" t="b">
        <v>0</v>
      </c>
      <c r="Z7475" s="2">
        <v>44297</v>
      </c>
      <c r="AD7475" t="s">
        <v>12939</v>
      </c>
      <c r="AE7475" t="s">
        <v>3382</v>
      </c>
      <c r="AG7475" t="b">
        <v>0</v>
      </c>
      <c r="AI7475" t="b">
        <v>1</v>
      </c>
      <c r="AJ7475" t="s">
        <v>3392</v>
      </c>
      <c r="AN7475" t="b">
        <v>0</v>
      </c>
      <c r="AO7475" t="s">
        <v>3291</v>
      </c>
      <c r="AS7475" t="b">
        <v>0</v>
      </c>
      <c r="AV7475" t="b">
        <v>0</v>
      </c>
      <c r="BB7475" s="1">
        <v>43948.778379629628</v>
      </c>
      <c r="BC7475" t="s">
        <v>3404</v>
      </c>
      <c r="BD7475" s="1">
        <v>43948.778379629628</v>
      </c>
      <c r="BE7475" s="1">
        <v>43948.778379629628</v>
      </c>
      <c r="BG7475" t="s">
        <v>3414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32</v>
      </c>
      <c r="BO7475" t="s">
        <v>3157</v>
      </c>
      <c r="BT7475" t="b">
        <v>1</v>
      </c>
      <c r="BU7475" t="s">
        <v>53</v>
      </c>
      <c r="BV7475" t="s">
        <v>3431</v>
      </c>
      <c r="BW7475" t="s">
        <v>3385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 s="5">
        <v>0</v>
      </c>
      <c r="CL7475">
        <v>1</v>
      </c>
      <c r="CM7475">
        <v>8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935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2046</v>
      </c>
      <c r="X7476" t="b">
        <v>0</v>
      </c>
      <c r="Y7476" t="b">
        <v>0</v>
      </c>
      <c r="Z7476" s="2">
        <v>44343</v>
      </c>
      <c r="AD7476" t="s">
        <v>12940</v>
      </c>
      <c r="AE7476" t="s">
        <v>3382</v>
      </c>
      <c r="AG7476" t="b">
        <v>0</v>
      </c>
      <c r="AI7476" t="b">
        <v>1</v>
      </c>
      <c r="AJ7476" t="s">
        <v>3392</v>
      </c>
      <c r="AN7476" t="b">
        <v>0</v>
      </c>
      <c r="AO7476" t="s">
        <v>3273</v>
      </c>
      <c r="AS7476" t="b">
        <v>0</v>
      </c>
      <c r="AV7476" t="b">
        <v>0</v>
      </c>
      <c r="BB7476" s="1">
        <v>44134.430509259262</v>
      </c>
      <c r="BC7476" t="s">
        <v>3404</v>
      </c>
      <c r="BD7476" s="1">
        <v>44134.430509259262</v>
      </c>
      <c r="BE7476" s="1">
        <v>44134.42591435185</v>
      </c>
      <c r="BG7476" t="s">
        <v>3412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27</v>
      </c>
      <c r="BO7476" t="s">
        <v>3157</v>
      </c>
      <c r="BT7476" t="b">
        <v>1</v>
      </c>
      <c r="BU7476" t="s">
        <v>70</v>
      </c>
      <c r="BV7476" t="s">
        <v>3431</v>
      </c>
      <c r="BW7476" t="s">
        <v>3385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 s="5">
        <v>0</v>
      </c>
      <c r="CL7476">
        <v>1</v>
      </c>
      <c r="CM7476">
        <v>116</v>
      </c>
      <c r="CO7476">
        <v>1</v>
      </c>
    </row>
    <row r="7477" spans="1:93" x14ac:dyDescent="0.3">
      <c r="A7477" t="b">
        <v>0</v>
      </c>
      <c r="B7477" t="b">
        <v>0</v>
      </c>
      <c r="H7477" t="b">
        <v>0</v>
      </c>
      <c r="K7477" t="s">
        <v>130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2046</v>
      </c>
      <c r="X7477" t="b">
        <v>0</v>
      </c>
      <c r="Y7477" t="b">
        <v>0</v>
      </c>
      <c r="Z7477" s="2">
        <v>44343</v>
      </c>
      <c r="AD7477" t="s">
        <v>12941</v>
      </c>
      <c r="AE7477" t="s">
        <v>3382</v>
      </c>
      <c r="AG7477" t="b">
        <v>0</v>
      </c>
      <c r="AI7477" t="b">
        <v>1</v>
      </c>
      <c r="AJ7477" t="s">
        <v>93</v>
      </c>
      <c r="AN7477" t="b">
        <v>0</v>
      </c>
      <c r="AO7477" t="s">
        <v>3273</v>
      </c>
      <c r="AS7477" t="b">
        <v>0</v>
      </c>
      <c r="AV7477" t="b">
        <v>0</v>
      </c>
      <c r="BB7477" s="1">
        <v>44279.283275462964</v>
      </c>
      <c r="BC7477" t="s">
        <v>3404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2241</v>
      </c>
      <c r="BO7477" t="s">
        <v>3157</v>
      </c>
      <c r="BT7477" t="b">
        <v>1</v>
      </c>
      <c r="BU7477" t="s">
        <v>70</v>
      </c>
      <c r="BV7477" t="s">
        <v>3431</v>
      </c>
      <c r="BW7477" t="s">
        <v>3385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 s="5">
        <v>0</v>
      </c>
      <c r="CL7477">
        <v>1</v>
      </c>
      <c r="CM7477">
        <v>113</v>
      </c>
      <c r="CO7477">
        <v>1</v>
      </c>
    </row>
    <row r="7478" spans="1:93" x14ac:dyDescent="0.3">
      <c r="A7478" t="b">
        <v>0</v>
      </c>
      <c r="B7478" t="b">
        <v>0</v>
      </c>
      <c r="H7478" t="b">
        <v>0</v>
      </c>
      <c r="K7478" t="s">
        <v>38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2046</v>
      </c>
      <c r="X7478" t="b">
        <v>0</v>
      </c>
      <c r="Y7478" t="b">
        <v>0</v>
      </c>
      <c r="Z7478" s="2">
        <v>44297</v>
      </c>
      <c r="AD7478" t="s">
        <v>12942</v>
      </c>
      <c r="AE7478" t="s">
        <v>3382</v>
      </c>
      <c r="AG7478" t="b">
        <v>0</v>
      </c>
      <c r="AI7478" t="b">
        <v>1</v>
      </c>
      <c r="AJ7478" t="s">
        <v>93</v>
      </c>
      <c r="AN7478" t="b">
        <v>0</v>
      </c>
      <c r="AO7478" t="s">
        <v>3273</v>
      </c>
      <c r="AS7478" t="b">
        <v>0</v>
      </c>
      <c r="AV7478" t="b">
        <v>0</v>
      </c>
      <c r="BB7478" s="1">
        <v>44293.074513888889</v>
      </c>
      <c r="BC7478" t="s">
        <v>3404</v>
      </c>
      <c r="BD7478" s="1">
        <v>44293.074502314812</v>
      </c>
      <c r="BE7478" s="1">
        <v>44293.060081018521</v>
      </c>
      <c r="BG7478" t="s">
        <v>3412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42</v>
      </c>
      <c r="BO7478" t="s">
        <v>3157</v>
      </c>
      <c r="BT7478" t="b">
        <v>1</v>
      </c>
      <c r="BU7478" t="s">
        <v>70</v>
      </c>
      <c r="BV7478" t="s">
        <v>3431</v>
      </c>
      <c r="BW7478" t="s">
        <v>3385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 s="5">
        <v>0</v>
      </c>
      <c r="CL7478">
        <v>1</v>
      </c>
      <c r="CM7478">
        <v>118</v>
      </c>
      <c r="CO7478">
        <v>1</v>
      </c>
    </row>
    <row r="7479" spans="1:93" x14ac:dyDescent="0.3">
      <c r="A7479" t="b">
        <v>0</v>
      </c>
      <c r="B7479" t="b">
        <v>0</v>
      </c>
      <c r="F7479" t="s">
        <v>1152</v>
      </c>
      <c r="H7479" t="b">
        <v>1</v>
      </c>
      <c r="I7479" t="s">
        <v>3002</v>
      </c>
      <c r="J7479" t="s">
        <v>12913</v>
      </c>
      <c r="K7479" t="s">
        <v>931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2046</v>
      </c>
      <c r="X7479" t="b">
        <v>0</v>
      </c>
      <c r="Y7479" t="b">
        <v>0</v>
      </c>
      <c r="Z7479" s="2">
        <v>44354</v>
      </c>
      <c r="AD7479" t="s">
        <v>12943</v>
      </c>
      <c r="AE7479" t="s">
        <v>3382</v>
      </c>
      <c r="AF7479" t="s">
        <v>3431</v>
      </c>
      <c r="AG7479" t="b">
        <v>0</v>
      </c>
      <c r="AI7479" t="b">
        <v>1</v>
      </c>
      <c r="AJ7479" t="s">
        <v>3383</v>
      </c>
      <c r="AN7479" t="b">
        <v>0</v>
      </c>
      <c r="AO7479" t="s">
        <v>3273</v>
      </c>
      <c r="AS7479" t="b">
        <v>0</v>
      </c>
      <c r="AV7479" t="b">
        <v>0</v>
      </c>
      <c r="BB7479" s="1">
        <v>43883.308310185188</v>
      </c>
      <c r="BC7479" t="s">
        <v>3404</v>
      </c>
      <c r="BD7479" s="1">
        <v>43883.308310185188</v>
      </c>
      <c r="BE7479" s="1">
        <v>43883.308310185188</v>
      </c>
      <c r="BG7479" t="s">
        <v>3412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27</v>
      </c>
      <c r="BO7479" t="s">
        <v>3157</v>
      </c>
      <c r="BT7479" t="b">
        <v>1</v>
      </c>
      <c r="BU7479" t="s">
        <v>70</v>
      </c>
      <c r="BV7479" t="s">
        <v>3305</v>
      </c>
      <c r="BW7479" t="s">
        <v>3385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 s="5">
        <v>1</v>
      </c>
      <c r="CL7479">
        <v>1</v>
      </c>
      <c r="CM7479">
        <v>141</v>
      </c>
      <c r="CO7479">
        <v>1</v>
      </c>
    </row>
    <row r="7480" spans="1:93" x14ac:dyDescent="0.3">
      <c r="A7480" t="b">
        <v>0</v>
      </c>
      <c r="B7480" t="b">
        <v>0</v>
      </c>
      <c r="H7480" t="b">
        <v>0</v>
      </c>
      <c r="K7480" t="s">
        <v>1046</v>
      </c>
      <c r="L7480" t="b">
        <v>0</v>
      </c>
      <c r="M7480" t="b">
        <v>0</v>
      </c>
      <c r="N7480" s="1">
        <v>43878.717118055552</v>
      </c>
      <c r="O7480" t="s">
        <v>42</v>
      </c>
      <c r="P7480" t="b">
        <v>0</v>
      </c>
      <c r="W7480" t="s">
        <v>1865</v>
      </c>
      <c r="X7480" t="b">
        <v>0</v>
      </c>
      <c r="Y7480" t="b">
        <v>0</v>
      </c>
      <c r="Z7480" s="2">
        <v>44112</v>
      </c>
      <c r="AD7480" t="s">
        <v>12944</v>
      </c>
      <c r="AE7480" t="s">
        <v>3382</v>
      </c>
      <c r="AG7480" t="b">
        <v>0</v>
      </c>
      <c r="AI7480" t="b">
        <v>1</v>
      </c>
      <c r="AJ7480" t="s">
        <v>3392</v>
      </c>
      <c r="AN7480" t="b">
        <v>0</v>
      </c>
      <c r="AS7480" t="b">
        <v>1</v>
      </c>
      <c r="AV7480" t="b">
        <v>0</v>
      </c>
      <c r="AY7480" t="s">
        <v>12068</v>
      </c>
      <c r="BD7480" s="1">
        <v>43878.718726851854</v>
      </c>
      <c r="BI7480" t="b">
        <v>0</v>
      </c>
      <c r="BK7480" s="1">
        <v>44179.070486111108</v>
      </c>
      <c r="BL7480" t="b">
        <v>0</v>
      </c>
      <c r="BO7480" t="s">
        <v>3156</v>
      </c>
      <c r="BT7480" t="b">
        <v>0</v>
      </c>
      <c r="BU7480" t="s">
        <v>876</v>
      </c>
      <c r="BV7480" t="s">
        <v>3489</v>
      </c>
      <c r="BW7480" t="s">
        <v>3385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 s="5">
        <v>0</v>
      </c>
      <c r="CL7480">
        <v>1</v>
      </c>
      <c r="CM7480">
        <v>9</v>
      </c>
      <c r="CO7480">
        <v>1</v>
      </c>
    </row>
    <row r="7481" spans="1:93" x14ac:dyDescent="0.3">
      <c r="A7481" t="b">
        <v>0</v>
      </c>
      <c r="B7481" t="b">
        <v>0</v>
      </c>
      <c r="F7481" t="s">
        <v>1771</v>
      </c>
      <c r="H7481" t="b">
        <v>0</v>
      </c>
      <c r="K7481" t="s">
        <v>21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1865</v>
      </c>
      <c r="X7481" t="b">
        <v>0</v>
      </c>
      <c r="Y7481" t="b">
        <v>0</v>
      </c>
      <c r="Z7481" s="2">
        <v>44284</v>
      </c>
      <c r="AD7481" t="s">
        <v>12945</v>
      </c>
      <c r="AE7481" t="s">
        <v>3382</v>
      </c>
      <c r="AG7481" t="b">
        <v>0</v>
      </c>
      <c r="AI7481" t="b">
        <v>1</v>
      </c>
      <c r="AJ7481" t="s">
        <v>3392</v>
      </c>
      <c r="AN7481" t="b">
        <v>0</v>
      </c>
      <c r="AS7481" t="b">
        <v>1</v>
      </c>
      <c r="AV7481" t="b">
        <v>0</v>
      </c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3156</v>
      </c>
      <c r="BT7481" t="b">
        <v>0</v>
      </c>
      <c r="BU7481" t="s">
        <v>104</v>
      </c>
      <c r="BV7481" t="s">
        <v>3384</v>
      </c>
      <c r="BW7481" t="s">
        <v>3385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 s="5">
        <v>0</v>
      </c>
      <c r="CL7481">
        <v>1</v>
      </c>
      <c r="CM7481">
        <v>12</v>
      </c>
      <c r="CO7481">
        <v>1</v>
      </c>
    </row>
    <row r="7482" spans="1:93" x14ac:dyDescent="0.3">
      <c r="A7482" t="b">
        <v>0</v>
      </c>
      <c r="B7482" t="b">
        <v>0</v>
      </c>
      <c r="F7482" t="s">
        <v>2824</v>
      </c>
      <c r="H7482" t="b">
        <v>0</v>
      </c>
      <c r="K7482" t="s">
        <v>21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1865</v>
      </c>
      <c r="X7482" t="b">
        <v>0</v>
      </c>
      <c r="Y7482" t="b">
        <v>0</v>
      </c>
      <c r="Z7482" s="2">
        <v>44284</v>
      </c>
      <c r="AD7482" t="s">
        <v>12946</v>
      </c>
      <c r="AE7482" t="s">
        <v>3382</v>
      </c>
      <c r="AG7482" t="b">
        <v>0</v>
      </c>
      <c r="AI7482" t="b">
        <v>1</v>
      </c>
      <c r="AJ7482" t="s">
        <v>3392</v>
      </c>
      <c r="AN7482" t="b">
        <v>0</v>
      </c>
      <c r="AS7482" t="b">
        <v>1</v>
      </c>
      <c r="AV7482" t="b">
        <v>0</v>
      </c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3156</v>
      </c>
      <c r="BT7482" t="b">
        <v>0</v>
      </c>
      <c r="BU7482" t="s">
        <v>211</v>
      </c>
      <c r="BV7482" t="s">
        <v>3384</v>
      </c>
      <c r="BW7482" t="s">
        <v>3385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 s="5">
        <v>0</v>
      </c>
      <c r="CL7482">
        <v>1</v>
      </c>
      <c r="CM7482">
        <v>19</v>
      </c>
      <c r="CO7482">
        <v>1</v>
      </c>
    </row>
    <row r="7483" spans="1:93" x14ac:dyDescent="0.3">
      <c r="A7483" t="b">
        <v>0</v>
      </c>
      <c r="B7483" t="b">
        <v>0</v>
      </c>
      <c r="F7483" t="s">
        <v>566</v>
      </c>
      <c r="H7483" t="b">
        <v>0</v>
      </c>
      <c r="K7483" t="s">
        <v>21</v>
      </c>
      <c r="L7483" t="b">
        <v>0</v>
      </c>
      <c r="M7483" t="b">
        <v>0</v>
      </c>
      <c r="N7483" s="1">
        <v>44223.872303240743</v>
      </c>
      <c r="O7483" t="s">
        <v>3518</v>
      </c>
      <c r="P7483" t="b">
        <v>0</v>
      </c>
      <c r="W7483" t="s">
        <v>1865</v>
      </c>
      <c r="X7483" t="b">
        <v>0</v>
      </c>
      <c r="Y7483" t="b">
        <v>0</v>
      </c>
      <c r="Z7483" s="2">
        <v>44297</v>
      </c>
      <c r="AD7483" t="s">
        <v>12947</v>
      </c>
      <c r="AE7483" t="s">
        <v>3382</v>
      </c>
      <c r="AG7483" t="b">
        <v>0</v>
      </c>
      <c r="AI7483" t="b">
        <v>1</v>
      </c>
      <c r="AJ7483" t="s">
        <v>3392</v>
      </c>
      <c r="AN7483" t="b">
        <v>0</v>
      </c>
      <c r="AS7483" t="b">
        <v>1</v>
      </c>
      <c r="AV7483" t="b">
        <v>0</v>
      </c>
      <c r="BD7483" s="1">
        <v>44057.810393518521</v>
      </c>
      <c r="BE7483" s="1">
        <v>44223.865740740737</v>
      </c>
      <c r="BG7483" t="s">
        <v>3495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42</v>
      </c>
      <c r="BO7483" t="s">
        <v>3156</v>
      </c>
      <c r="BT7483" t="b">
        <v>0</v>
      </c>
      <c r="BU7483" t="s">
        <v>72</v>
      </c>
      <c r="BV7483" t="s">
        <v>3384</v>
      </c>
      <c r="BW7483" t="s">
        <v>3385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 s="5">
        <v>0</v>
      </c>
      <c r="CL7483">
        <v>1</v>
      </c>
      <c r="CM7483">
        <v>0</v>
      </c>
      <c r="CO7483">
        <v>1</v>
      </c>
    </row>
    <row r="7484" spans="1:93" x14ac:dyDescent="0.3">
      <c r="A7484" t="b">
        <v>0</v>
      </c>
      <c r="B7484" t="b">
        <v>0</v>
      </c>
      <c r="F7484" t="s">
        <v>755</v>
      </c>
      <c r="H7484" t="b">
        <v>0</v>
      </c>
      <c r="K7484" t="s">
        <v>21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1865</v>
      </c>
      <c r="X7484" t="b">
        <v>0</v>
      </c>
      <c r="Y7484" t="b">
        <v>0</v>
      </c>
      <c r="Z7484" s="2">
        <v>44301</v>
      </c>
      <c r="AD7484" t="s">
        <v>12948</v>
      </c>
      <c r="AE7484" t="s">
        <v>3382</v>
      </c>
      <c r="AG7484" t="b">
        <v>0</v>
      </c>
      <c r="AI7484" t="b">
        <v>1</v>
      </c>
      <c r="AJ7484" t="s">
        <v>3392</v>
      </c>
      <c r="AN7484" t="b">
        <v>0</v>
      </c>
      <c r="AS7484" t="b">
        <v>1</v>
      </c>
      <c r="AV7484" t="b">
        <v>0</v>
      </c>
      <c r="BD7484" s="1">
        <v>43613.61859953704</v>
      </c>
      <c r="BE7484" s="1">
        <v>44168.042175925926</v>
      </c>
      <c r="BG7484" t="s">
        <v>3412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195</v>
      </c>
      <c r="BO7484" t="s">
        <v>3156</v>
      </c>
      <c r="BT7484" t="b">
        <v>0</v>
      </c>
      <c r="BU7484" t="s">
        <v>82</v>
      </c>
      <c r="BV7484" t="s">
        <v>3384</v>
      </c>
      <c r="BW7484" t="s">
        <v>3385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 s="5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12949</v>
      </c>
      <c r="G7485" t="s">
        <v>12950</v>
      </c>
      <c r="H7485" t="b">
        <v>0</v>
      </c>
      <c r="K7485" t="s">
        <v>171</v>
      </c>
      <c r="L7485" t="b">
        <v>0</v>
      </c>
      <c r="M7485" t="b">
        <v>0</v>
      </c>
      <c r="N7485" s="1">
        <v>43917.798564814817</v>
      </c>
      <c r="O7485" t="s">
        <v>42</v>
      </c>
      <c r="P7485" t="b">
        <v>0</v>
      </c>
      <c r="W7485" t="s">
        <v>1865</v>
      </c>
      <c r="X7485" t="b">
        <v>0</v>
      </c>
      <c r="Y7485" t="b">
        <v>0</v>
      </c>
      <c r="Z7485" s="2">
        <v>44230</v>
      </c>
      <c r="AD7485" t="s">
        <v>12951</v>
      </c>
      <c r="AE7485" t="s">
        <v>3382</v>
      </c>
      <c r="AG7485" t="b">
        <v>0</v>
      </c>
      <c r="AI7485" t="b">
        <v>1</v>
      </c>
      <c r="AJ7485" t="s">
        <v>3383</v>
      </c>
      <c r="AN7485" t="b">
        <v>0</v>
      </c>
      <c r="AS7485" t="b">
        <v>1</v>
      </c>
      <c r="AV7485" t="b">
        <v>0</v>
      </c>
      <c r="AY7485" t="s">
        <v>4189</v>
      </c>
      <c r="BD7485" s="1">
        <v>43917.801180555558</v>
      </c>
      <c r="BI7485" t="b">
        <v>0</v>
      </c>
      <c r="BK7485" s="1">
        <v>44230.63349537037</v>
      </c>
      <c r="BL7485" t="b">
        <v>0</v>
      </c>
      <c r="BO7485" t="s">
        <v>3156</v>
      </c>
      <c r="BT7485" t="b">
        <v>0</v>
      </c>
      <c r="BU7485" t="s">
        <v>1020</v>
      </c>
      <c r="BV7485" t="s">
        <v>3489</v>
      </c>
      <c r="BW7485" t="s">
        <v>3385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 s="5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1610</v>
      </c>
      <c r="H7486" t="b">
        <v>0</v>
      </c>
      <c r="K7486" t="s">
        <v>21</v>
      </c>
      <c r="L7486" t="b">
        <v>0</v>
      </c>
      <c r="M7486" t="b">
        <v>0</v>
      </c>
      <c r="N7486" s="1">
        <v>44186.648993055554</v>
      </c>
      <c r="O7486" t="s">
        <v>548</v>
      </c>
      <c r="P7486" t="b">
        <v>0</v>
      </c>
      <c r="W7486" t="s">
        <v>1865</v>
      </c>
      <c r="X7486" t="b">
        <v>0</v>
      </c>
      <c r="Y7486" t="b">
        <v>0</v>
      </c>
      <c r="Z7486" s="2">
        <v>44194</v>
      </c>
      <c r="AD7486" t="s">
        <v>12952</v>
      </c>
      <c r="AE7486" t="s">
        <v>3382</v>
      </c>
      <c r="AG7486" t="b">
        <v>0</v>
      </c>
      <c r="AI7486" t="b">
        <v>1</v>
      </c>
      <c r="AJ7486" t="s">
        <v>3383</v>
      </c>
      <c r="AN7486" t="b">
        <v>0</v>
      </c>
      <c r="AS7486" t="b">
        <v>1</v>
      </c>
      <c r="AV7486" t="b">
        <v>0</v>
      </c>
      <c r="BD7486" s="1">
        <v>44057.81040509259</v>
      </c>
      <c r="BE7486" s="1">
        <v>44183.7028587963</v>
      </c>
      <c r="BG7486" t="s">
        <v>3412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42</v>
      </c>
      <c r="BO7486" t="s">
        <v>3156</v>
      </c>
      <c r="BT7486" t="b">
        <v>0</v>
      </c>
      <c r="BU7486" t="s">
        <v>122</v>
      </c>
      <c r="BV7486" t="s">
        <v>3489</v>
      </c>
      <c r="BW7486" t="s">
        <v>3385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 s="5">
        <v>0</v>
      </c>
      <c r="CL7486">
        <v>1</v>
      </c>
      <c r="CM7486">
        <v>264</v>
      </c>
      <c r="CO7486">
        <v>1</v>
      </c>
    </row>
    <row r="7487" spans="1:93" x14ac:dyDescent="0.3">
      <c r="A7487" t="b">
        <v>0</v>
      </c>
      <c r="B7487" t="b">
        <v>0</v>
      </c>
      <c r="H7487" t="b">
        <v>0</v>
      </c>
      <c r="K7487" t="s">
        <v>21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1865</v>
      </c>
      <c r="X7487" t="b">
        <v>0</v>
      </c>
      <c r="Y7487" t="b">
        <v>0</v>
      </c>
      <c r="AD7487" t="s">
        <v>12953</v>
      </c>
      <c r="AE7487" t="s">
        <v>3382</v>
      </c>
      <c r="AG7487" t="b">
        <v>0</v>
      </c>
      <c r="AI7487" t="b">
        <v>1</v>
      </c>
      <c r="AJ7487" t="s">
        <v>3383</v>
      </c>
      <c r="AN7487" t="b">
        <v>0</v>
      </c>
      <c r="AS7487" t="b">
        <v>1</v>
      </c>
      <c r="AV7487" t="b">
        <v>0</v>
      </c>
      <c r="BD7487" s="1">
        <v>43821.645729166667</v>
      </c>
      <c r="BI7487" t="b">
        <v>0</v>
      </c>
      <c r="BK7487" s="1">
        <v>44286.748784722222</v>
      </c>
      <c r="BL7487" t="b">
        <v>0</v>
      </c>
      <c r="BO7487" t="s">
        <v>3156</v>
      </c>
      <c r="BT7487" t="b">
        <v>0</v>
      </c>
      <c r="BU7487" t="s">
        <v>122</v>
      </c>
      <c r="BV7487" t="s">
        <v>3384</v>
      </c>
      <c r="BW7487" t="s">
        <v>3385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 s="5">
        <v>0</v>
      </c>
      <c r="CL7487">
        <v>1</v>
      </c>
      <c r="CM7487">
        <v>0</v>
      </c>
      <c r="CO7487">
        <v>1</v>
      </c>
    </row>
    <row r="7488" spans="1:93" x14ac:dyDescent="0.3">
      <c r="A7488" t="b">
        <v>0</v>
      </c>
      <c r="B7488" t="b">
        <v>0</v>
      </c>
      <c r="F7488" t="s">
        <v>257</v>
      </c>
      <c r="H7488" t="b">
        <v>0</v>
      </c>
      <c r="K7488" t="s">
        <v>21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1865</v>
      </c>
      <c r="X7488" t="b">
        <v>0</v>
      </c>
      <c r="Y7488" t="b">
        <v>0</v>
      </c>
      <c r="AD7488" t="s">
        <v>12954</v>
      </c>
      <c r="AE7488" t="s">
        <v>3382</v>
      </c>
      <c r="AG7488" t="b">
        <v>0</v>
      </c>
      <c r="AI7488" t="b">
        <v>1</v>
      </c>
      <c r="AJ7488" t="s">
        <v>3383</v>
      </c>
      <c r="AN7488" t="b">
        <v>0</v>
      </c>
      <c r="AS7488" t="b">
        <v>1</v>
      </c>
      <c r="AV7488" t="b">
        <v>0</v>
      </c>
      <c r="BD7488" s="1">
        <v>43821.645740740743</v>
      </c>
      <c r="BI7488" t="b">
        <v>0</v>
      </c>
      <c r="BK7488" s="1">
        <v>44195.707013888888</v>
      </c>
      <c r="BL7488" t="b">
        <v>0</v>
      </c>
      <c r="BO7488" t="s">
        <v>3156</v>
      </c>
      <c r="BT7488" t="b">
        <v>0</v>
      </c>
      <c r="BU7488" t="s">
        <v>122</v>
      </c>
      <c r="BV7488" t="s">
        <v>3384</v>
      </c>
      <c r="BW7488" t="s">
        <v>3385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 s="5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1521</v>
      </c>
      <c r="H7489" t="b">
        <v>0</v>
      </c>
      <c r="K7489" t="s">
        <v>1016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1865</v>
      </c>
      <c r="X7489" t="b">
        <v>0</v>
      </c>
      <c r="Y7489" t="b">
        <v>0</v>
      </c>
      <c r="AD7489" t="s">
        <v>12955</v>
      </c>
      <c r="AE7489" t="s">
        <v>3382</v>
      </c>
      <c r="AG7489" t="b">
        <v>0</v>
      </c>
      <c r="AI7489" t="b">
        <v>1</v>
      </c>
      <c r="AJ7489" t="s">
        <v>3383</v>
      </c>
      <c r="AN7489" t="b">
        <v>0</v>
      </c>
      <c r="AS7489" t="b">
        <v>1</v>
      </c>
      <c r="AV7489" t="b">
        <v>0</v>
      </c>
      <c r="BD7489" s="1">
        <v>43821.64576388889</v>
      </c>
      <c r="BI7489" t="b">
        <v>0</v>
      </c>
      <c r="BK7489" s="1">
        <v>44260.30537037037</v>
      </c>
      <c r="BL7489" t="b">
        <v>0</v>
      </c>
      <c r="BO7489" t="s">
        <v>3156</v>
      </c>
      <c r="BT7489" t="b">
        <v>0</v>
      </c>
      <c r="BU7489" t="s">
        <v>70</v>
      </c>
      <c r="BV7489" t="s">
        <v>3384</v>
      </c>
      <c r="BW7489" t="s">
        <v>3385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 s="5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1766</v>
      </c>
      <c r="G7490" t="s">
        <v>12071</v>
      </c>
      <c r="H7490" t="b">
        <v>0</v>
      </c>
      <c r="K7490" t="s">
        <v>1388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1865</v>
      </c>
      <c r="X7490" t="b">
        <v>0</v>
      </c>
      <c r="Y7490" t="b">
        <v>0</v>
      </c>
      <c r="AD7490" t="s">
        <v>12956</v>
      </c>
      <c r="AE7490" t="s">
        <v>3382</v>
      </c>
      <c r="AG7490" t="b">
        <v>0</v>
      </c>
      <c r="AI7490" t="b">
        <v>1</v>
      </c>
      <c r="AJ7490" t="s">
        <v>3383</v>
      </c>
      <c r="AN7490" t="b">
        <v>0</v>
      </c>
      <c r="AS7490" t="b">
        <v>1</v>
      </c>
      <c r="AV7490" t="b">
        <v>0</v>
      </c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3156</v>
      </c>
      <c r="BT7490" t="b">
        <v>0</v>
      </c>
      <c r="BU7490" t="s">
        <v>70</v>
      </c>
      <c r="BV7490" t="s">
        <v>3384</v>
      </c>
      <c r="BW7490" t="s">
        <v>3385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 s="5">
        <v>0</v>
      </c>
      <c r="CL7490">
        <v>1</v>
      </c>
      <c r="CM7490">
        <v>1</v>
      </c>
      <c r="CO7490">
        <v>1</v>
      </c>
    </row>
    <row r="7491" spans="1:93" x14ac:dyDescent="0.3">
      <c r="A7491" t="b">
        <v>0</v>
      </c>
      <c r="B7491" t="b">
        <v>0</v>
      </c>
      <c r="F7491" t="s">
        <v>742</v>
      </c>
      <c r="G7491" t="s">
        <v>12957</v>
      </c>
      <c r="H7491" t="b">
        <v>0</v>
      </c>
      <c r="K7491" t="s">
        <v>561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1865</v>
      </c>
      <c r="X7491" t="b">
        <v>0</v>
      </c>
      <c r="Y7491" t="b">
        <v>0</v>
      </c>
      <c r="AD7491" t="s">
        <v>12958</v>
      </c>
      <c r="AE7491" t="s">
        <v>3382</v>
      </c>
      <c r="AG7491" t="b">
        <v>0</v>
      </c>
      <c r="AI7491" t="b">
        <v>1</v>
      </c>
      <c r="AJ7491" t="s">
        <v>3383</v>
      </c>
      <c r="AN7491" t="b">
        <v>0</v>
      </c>
      <c r="AS7491" t="b">
        <v>1</v>
      </c>
      <c r="AV7491" t="b">
        <v>0</v>
      </c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3156</v>
      </c>
      <c r="BT7491" t="b">
        <v>0</v>
      </c>
      <c r="BU7491" t="s">
        <v>70</v>
      </c>
      <c r="BV7491" t="s">
        <v>3384</v>
      </c>
      <c r="BW7491" t="s">
        <v>3385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 s="5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G7492" t="s">
        <v>12959</v>
      </c>
      <c r="H7492" t="b">
        <v>0</v>
      </c>
      <c r="K7492" t="s">
        <v>1035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1865</v>
      </c>
      <c r="X7492" t="b">
        <v>0</v>
      </c>
      <c r="Y7492" t="b">
        <v>0</v>
      </c>
      <c r="AD7492" t="s">
        <v>12960</v>
      </c>
      <c r="AE7492" t="s">
        <v>3382</v>
      </c>
      <c r="AG7492" t="b">
        <v>0</v>
      </c>
      <c r="AI7492" t="b">
        <v>1</v>
      </c>
      <c r="AJ7492" t="s">
        <v>3383</v>
      </c>
      <c r="AN7492" t="b">
        <v>0</v>
      </c>
      <c r="AS7492" t="b">
        <v>1</v>
      </c>
      <c r="AV7492" t="b">
        <v>0</v>
      </c>
      <c r="BD7492" s="1">
        <v>43917.801192129627</v>
      </c>
      <c r="BI7492" t="b">
        <v>0</v>
      </c>
      <c r="BK7492" s="1">
        <v>44375.888877314814</v>
      </c>
      <c r="BL7492" t="b">
        <v>0</v>
      </c>
      <c r="BO7492" t="s">
        <v>3156</v>
      </c>
      <c r="BT7492" t="b">
        <v>0</v>
      </c>
      <c r="BU7492" t="s">
        <v>70</v>
      </c>
      <c r="BV7492" t="s">
        <v>3384</v>
      </c>
      <c r="BW7492" t="s">
        <v>3385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 s="5">
        <v>0</v>
      </c>
      <c r="CL7492">
        <v>1</v>
      </c>
      <c r="CM7492">
        <v>3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1060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1865</v>
      </c>
      <c r="X7493" t="b">
        <v>0</v>
      </c>
      <c r="Y7493" t="b">
        <v>0</v>
      </c>
      <c r="AD7493" t="s">
        <v>12961</v>
      </c>
      <c r="AE7493" t="s">
        <v>3382</v>
      </c>
      <c r="AG7493" t="b">
        <v>0</v>
      </c>
      <c r="AI7493" t="b">
        <v>1</v>
      </c>
      <c r="AJ7493" t="s">
        <v>3383</v>
      </c>
      <c r="AN7493" t="b">
        <v>0</v>
      </c>
      <c r="AS7493" t="b">
        <v>1</v>
      </c>
      <c r="AV7493" t="b">
        <v>0</v>
      </c>
      <c r="BD7493" s="1">
        <v>43821.645821759259</v>
      </c>
      <c r="BE7493" s="1">
        <v>43844.926620370374</v>
      </c>
      <c r="BG7493" t="s">
        <v>3412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3156</v>
      </c>
      <c r="BT7493" t="b">
        <v>0</v>
      </c>
      <c r="BU7493" t="s">
        <v>70</v>
      </c>
      <c r="BV7493" t="s">
        <v>3384</v>
      </c>
      <c r="BW7493" t="s">
        <v>3385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 s="5">
        <v>0</v>
      </c>
      <c r="CL7493">
        <v>1</v>
      </c>
      <c r="CM7493">
        <v>-6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21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1865</v>
      </c>
      <c r="X7494" t="b">
        <v>0</v>
      </c>
      <c r="Y7494" t="b">
        <v>0</v>
      </c>
      <c r="Z7494" s="2">
        <v>44284</v>
      </c>
      <c r="AD7494" t="s">
        <v>12962</v>
      </c>
      <c r="AE7494" t="s">
        <v>3382</v>
      </c>
      <c r="AG7494" t="b">
        <v>0</v>
      </c>
      <c r="AI7494" t="b">
        <v>1</v>
      </c>
      <c r="AJ7494" t="s">
        <v>3392</v>
      </c>
      <c r="AN7494" t="b">
        <v>0</v>
      </c>
      <c r="AS7494" t="b">
        <v>1</v>
      </c>
      <c r="AV7494" t="b">
        <v>0</v>
      </c>
      <c r="BD7494" s="1">
        <v>44043.691504629627</v>
      </c>
      <c r="BE7494" s="1">
        <v>44152.67759259259</v>
      </c>
      <c r="BG7494" t="s">
        <v>3412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272</v>
      </c>
      <c r="BO7494" t="s">
        <v>3156</v>
      </c>
      <c r="BT7494" t="b">
        <v>0</v>
      </c>
      <c r="BU7494" t="s">
        <v>114</v>
      </c>
      <c r="BV7494" t="s">
        <v>3384</v>
      </c>
      <c r="BW7494" t="s">
        <v>3385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 s="5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F7495" t="s">
        <v>335</v>
      </c>
      <c r="H7495" t="b">
        <v>0</v>
      </c>
      <c r="K7495" t="s">
        <v>21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1865</v>
      </c>
      <c r="X7495" t="b">
        <v>0</v>
      </c>
      <c r="Y7495" t="b">
        <v>0</v>
      </c>
      <c r="Z7495" s="2">
        <v>44314</v>
      </c>
      <c r="AD7495" t="s">
        <v>12963</v>
      </c>
      <c r="AE7495" t="s">
        <v>3382</v>
      </c>
      <c r="AG7495" t="b">
        <v>0</v>
      </c>
      <c r="AI7495" t="b">
        <v>1</v>
      </c>
      <c r="AJ7495" t="s">
        <v>3392</v>
      </c>
      <c r="AN7495" t="b">
        <v>0</v>
      </c>
      <c r="AS7495" t="b">
        <v>1</v>
      </c>
      <c r="AV7495" t="b">
        <v>0</v>
      </c>
      <c r="BD7495" s="1">
        <v>43725.691631944443</v>
      </c>
      <c r="BE7495" s="1">
        <v>44253.90997685185</v>
      </c>
      <c r="BG7495" t="s">
        <v>3412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200</v>
      </c>
      <c r="BO7495" t="s">
        <v>3156</v>
      </c>
      <c r="BT7495" t="b">
        <v>0</v>
      </c>
      <c r="BU7495" t="s">
        <v>80</v>
      </c>
      <c r="BV7495" t="s">
        <v>3384</v>
      </c>
      <c r="BW7495" t="s">
        <v>3385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 s="5">
        <v>0</v>
      </c>
      <c r="CL7495">
        <v>1</v>
      </c>
      <c r="CM7495">
        <v>0</v>
      </c>
      <c r="CO7495">
        <v>1</v>
      </c>
    </row>
    <row r="7496" spans="1:93" x14ac:dyDescent="0.3">
      <c r="A7496" t="b">
        <v>0</v>
      </c>
      <c r="B7496" t="b">
        <v>0</v>
      </c>
      <c r="F7496" t="s">
        <v>344</v>
      </c>
      <c r="H7496" t="b">
        <v>0</v>
      </c>
      <c r="K7496" t="s">
        <v>21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1865</v>
      </c>
      <c r="X7496" t="b">
        <v>0</v>
      </c>
      <c r="Y7496" t="b">
        <v>0</v>
      </c>
      <c r="Z7496" s="2">
        <v>44300</v>
      </c>
      <c r="AD7496" t="s">
        <v>12964</v>
      </c>
      <c r="AE7496" t="s">
        <v>3382</v>
      </c>
      <c r="AG7496" t="b">
        <v>0</v>
      </c>
      <c r="AI7496" t="b">
        <v>1</v>
      </c>
      <c r="AJ7496" t="s">
        <v>3392</v>
      </c>
      <c r="AN7496" t="b">
        <v>0</v>
      </c>
      <c r="AS7496" t="b">
        <v>1</v>
      </c>
      <c r="AV7496" t="b">
        <v>0</v>
      </c>
      <c r="BD7496" s="1">
        <v>44057.810497685183</v>
      </c>
      <c r="BE7496" s="1">
        <v>44265.6481712963</v>
      </c>
      <c r="BG7496" t="s">
        <v>3412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200</v>
      </c>
      <c r="BO7496" t="s">
        <v>3156</v>
      </c>
      <c r="BT7496" t="b">
        <v>0</v>
      </c>
      <c r="BU7496" t="s">
        <v>122</v>
      </c>
      <c r="BV7496" t="s">
        <v>3384</v>
      </c>
      <c r="BW7496" t="s">
        <v>3385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 s="5">
        <v>0</v>
      </c>
      <c r="CL7496">
        <v>1</v>
      </c>
      <c r="CM7496">
        <v>2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38</v>
      </c>
      <c r="L7497" t="b">
        <v>0</v>
      </c>
      <c r="M7497" t="b">
        <v>0</v>
      </c>
      <c r="N7497" s="1">
        <v>44203.810046296298</v>
      </c>
      <c r="O7497" t="s">
        <v>548</v>
      </c>
      <c r="P7497" t="b">
        <v>0</v>
      </c>
      <c r="W7497" t="s">
        <v>1865</v>
      </c>
      <c r="X7497" t="b">
        <v>0</v>
      </c>
      <c r="Y7497" t="b">
        <v>0</v>
      </c>
      <c r="Z7497" s="2">
        <v>44203</v>
      </c>
      <c r="AD7497" t="s">
        <v>12965</v>
      </c>
      <c r="AE7497" t="s">
        <v>3382</v>
      </c>
      <c r="AG7497" t="b">
        <v>0</v>
      </c>
      <c r="AI7497" t="b">
        <v>1</v>
      </c>
      <c r="AJ7497" t="s">
        <v>3383</v>
      </c>
      <c r="AN7497" t="b">
        <v>0</v>
      </c>
      <c r="AS7497" t="b">
        <v>1</v>
      </c>
      <c r="AV7497" t="b">
        <v>0</v>
      </c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42</v>
      </c>
      <c r="BO7497" t="s">
        <v>3156</v>
      </c>
      <c r="BT7497" t="b">
        <v>0</v>
      </c>
      <c r="BV7497" t="s">
        <v>3489</v>
      </c>
      <c r="BW7497" t="s">
        <v>3385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 s="5">
        <v>0</v>
      </c>
      <c r="CL7497">
        <v>1</v>
      </c>
      <c r="CM7497">
        <v>117</v>
      </c>
      <c r="CO7497">
        <v>1</v>
      </c>
    </row>
    <row r="7498" spans="1:93" x14ac:dyDescent="0.3">
      <c r="A7498" t="b">
        <v>0</v>
      </c>
      <c r="B7498" t="b">
        <v>0</v>
      </c>
      <c r="F7498" t="s">
        <v>795</v>
      </c>
      <c r="H7498" t="b">
        <v>0</v>
      </c>
      <c r="K7498" t="s">
        <v>21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1865</v>
      </c>
      <c r="X7498" t="b">
        <v>0</v>
      </c>
      <c r="Y7498" t="b">
        <v>0</v>
      </c>
      <c r="Z7498" s="2">
        <v>44284</v>
      </c>
      <c r="AD7498" t="s">
        <v>12966</v>
      </c>
      <c r="AE7498" t="s">
        <v>3382</v>
      </c>
      <c r="AG7498" t="b">
        <v>0</v>
      </c>
      <c r="AI7498" t="b">
        <v>1</v>
      </c>
      <c r="AJ7498" t="s">
        <v>3383</v>
      </c>
      <c r="AN7498" t="b">
        <v>0</v>
      </c>
      <c r="AS7498" t="b">
        <v>1</v>
      </c>
      <c r="AV7498" t="b">
        <v>0</v>
      </c>
      <c r="BD7498" s="1">
        <v>44070.906215277777</v>
      </c>
      <c r="BE7498" s="1">
        <v>44158.257164351853</v>
      </c>
      <c r="BG7498" t="s">
        <v>3412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200</v>
      </c>
      <c r="BO7498" t="s">
        <v>3156</v>
      </c>
      <c r="BT7498" t="b">
        <v>0</v>
      </c>
      <c r="BU7498" t="s">
        <v>72</v>
      </c>
      <c r="BV7498" t="s">
        <v>3384</v>
      </c>
      <c r="BW7498" t="s">
        <v>3385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 s="5">
        <v>0</v>
      </c>
      <c r="CL7498">
        <v>1</v>
      </c>
      <c r="CM7498">
        <v>2</v>
      </c>
      <c r="CO7498">
        <v>1</v>
      </c>
    </row>
    <row r="7499" spans="1:93" x14ac:dyDescent="0.3">
      <c r="A7499" t="b">
        <v>0</v>
      </c>
      <c r="B7499" t="b">
        <v>0</v>
      </c>
      <c r="F7499" t="s">
        <v>799</v>
      </c>
      <c r="H7499" t="b">
        <v>0</v>
      </c>
      <c r="K7499" t="s">
        <v>21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1865</v>
      </c>
      <c r="X7499" t="b">
        <v>0</v>
      </c>
      <c r="Y7499" t="b">
        <v>0</v>
      </c>
      <c r="Z7499" s="2">
        <v>43741</v>
      </c>
      <c r="AD7499" t="s">
        <v>12967</v>
      </c>
      <c r="AE7499" t="s">
        <v>3382</v>
      </c>
      <c r="AG7499" t="b">
        <v>0</v>
      </c>
      <c r="AI7499" t="b">
        <v>1</v>
      </c>
      <c r="AJ7499" t="s">
        <v>3392</v>
      </c>
      <c r="AN7499" t="b">
        <v>0</v>
      </c>
      <c r="AS7499" t="b">
        <v>1</v>
      </c>
      <c r="AV7499" t="b">
        <v>0</v>
      </c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195</v>
      </c>
      <c r="BN7499" t="s">
        <v>3393</v>
      </c>
      <c r="BO7499" t="s">
        <v>3156</v>
      </c>
      <c r="BT7499" t="b">
        <v>0</v>
      </c>
      <c r="BU7499" t="s">
        <v>72</v>
      </c>
      <c r="BV7499" t="s">
        <v>3384</v>
      </c>
      <c r="BW7499" t="s">
        <v>3385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 s="5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F7500" t="s">
        <v>6525</v>
      </c>
      <c r="H7500" t="b">
        <v>0</v>
      </c>
      <c r="K7500" t="s">
        <v>21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1865</v>
      </c>
      <c r="X7500" t="b">
        <v>0</v>
      </c>
      <c r="Y7500" t="b">
        <v>0</v>
      </c>
      <c r="Z7500" s="2">
        <v>44243</v>
      </c>
      <c r="AD7500" t="s">
        <v>12968</v>
      </c>
      <c r="AE7500" t="s">
        <v>3382</v>
      </c>
      <c r="AG7500" t="b">
        <v>0</v>
      </c>
      <c r="AI7500" t="b">
        <v>1</v>
      </c>
      <c r="AJ7500" t="s">
        <v>3392</v>
      </c>
      <c r="AN7500" t="b">
        <v>0</v>
      </c>
      <c r="AS7500" t="b">
        <v>1</v>
      </c>
      <c r="AV7500" t="b">
        <v>0</v>
      </c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3393</v>
      </c>
      <c r="BO7500" t="s">
        <v>3156</v>
      </c>
      <c r="BT7500" t="b">
        <v>0</v>
      </c>
      <c r="BU7500" t="s">
        <v>104</v>
      </c>
      <c r="BV7500" t="s">
        <v>3384</v>
      </c>
      <c r="BW7500" t="s">
        <v>3385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 s="5">
        <v>0</v>
      </c>
      <c r="CL7500">
        <v>1</v>
      </c>
      <c r="CM7500">
        <v>2</v>
      </c>
      <c r="CO7500">
        <v>1</v>
      </c>
    </row>
    <row r="7501" spans="1:93" x14ac:dyDescent="0.3">
      <c r="A7501" t="b">
        <v>0</v>
      </c>
      <c r="B7501" t="b">
        <v>0</v>
      </c>
      <c r="H7501" t="b">
        <v>0</v>
      </c>
      <c r="K7501" t="s">
        <v>1060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1865</v>
      </c>
      <c r="X7501" t="b">
        <v>0</v>
      </c>
      <c r="Y7501" t="b">
        <v>0</v>
      </c>
      <c r="Z7501" s="2">
        <v>43948</v>
      </c>
      <c r="AD7501" t="s">
        <v>12969</v>
      </c>
      <c r="AE7501" t="s">
        <v>3382</v>
      </c>
      <c r="AG7501" t="b">
        <v>0</v>
      </c>
      <c r="AI7501" t="b">
        <v>1</v>
      </c>
      <c r="AJ7501" t="s">
        <v>3383</v>
      </c>
      <c r="AN7501" t="b">
        <v>0</v>
      </c>
      <c r="AS7501" t="b">
        <v>1</v>
      </c>
      <c r="AV7501" t="b">
        <v>0</v>
      </c>
      <c r="BD7501" s="1">
        <v>43821.645729166667</v>
      </c>
      <c r="BI7501" t="b">
        <v>0</v>
      </c>
      <c r="BK7501" s="1">
        <v>44375.646041666667</v>
      </c>
      <c r="BL7501" t="b">
        <v>0</v>
      </c>
      <c r="BN7501" t="s">
        <v>3393</v>
      </c>
      <c r="BO7501" t="s">
        <v>3156</v>
      </c>
      <c r="BT7501" t="b">
        <v>0</v>
      </c>
      <c r="BU7501" t="s">
        <v>70</v>
      </c>
      <c r="BV7501" t="s">
        <v>3384</v>
      </c>
      <c r="BW7501" t="s">
        <v>3385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 s="5">
        <v>0</v>
      </c>
      <c r="CL7501">
        <v>1</v>
      </c>
      <c r="CM7501">
        <v>4</v>
      </c>
      <c r="CO7501">
        <v>1</v>
      </c>
    </row>
    <row r="7502" spans="1:93" x14ac:dyDescent="0.3">
      <c r="A7502" t="b">
        <v>0</v>
      </c>
      <c r="B7502" t="b">
        <v>0</v>
      </c>
      <c r="F7502" t="s">
        <v>363</v>
      </c>
      <c r="H7502" t="b">
        <v>0</v>
      </c>
      <c r="K7502" t="s">
        <v>21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1865</v>
      </c>
      <c r="X7502" t="b">
        <v>0</v>
      </c>
      <c r="Y7502" t="b">
        <v>0</v>
      </c>
      <c r="AD7502" t="s">
        <v>12970</v>
      </c>
      <c r="AE7502" t="s">
        <v>3418</v>
      </c>
      <c r="AG7502" t="b">
        <v>0</v>
      </c>
      <c r="AI7502" t="b">
        <v>1</v>
      </c>
      <c r="AJ7502" t="s">
        <v>3392</v>
      </c>
      <c r="AN7502" t="b">
        <v>0</v>
      </c>
      <c r="AS7502" t="b">
        <v>1</v>
      </c>
      <c r="AV7502" t="b">
        <v>0</v>
      </c>
      <c r="BD7502" s="1">
        <v>43929.649872685186</v>
      </c>
      <c r="BI7502" t="b">
        <v>0</v>
      </c>
      <c r="BK7502" s="1">
        <v>44273.631504629629</v>
      </c>
      <c r="BL7502" t="b">
        <v>0</v>
      </c>
      <c r="BM7502" t="s">
        <v>200</v>
      </c>
      <c r="BN7502" t="s">
        <v>3393</v>
      </c>
      <c r="BO7502" t="s">
        <v>3156</v>
      </c>
      <c r="BT7502" t="b">
        <v>0</v>
      </c>
      <c r="BU7502" t="s">
        <v>179</v>
      </c>
      <c r="BV7502" t="s">
        <v>3384</v>
      </c>
      <c r="BW7502" t="s">
        <v>3385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 s="5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H7503" t="b">
        <v>0</v>
      </c>
      <c r="K7503" t="s">
        <v>21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1865</v>
      </c>
      <c r="X7503" t="b">
        <v>0</v>
      </c>
      <c r="Y7503" t="b">
        <v>0</v>
      </c>
      <c r="Z7503" s="2">
        <v>44285</v>
      </c>
      <c r="AD7503" t="s">
        <v>12971</v>
      </c>
      <c r="AE7503" t="s">
        <v>4515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3393</v>
      </c>
      <c r="BO7503" t="s">
        <v>3156</v>
      </c>
      <c r="BT7503" t="b">
        <v>0</v>
      </c>
      <c r="BU7503" t="s">
        <v>152</v>
      </c>
      <c r="BV7503" t="s">
        <v>3384</v>
      </c>
      <c r="BW7503" t="s">
        <v>3385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 s="5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21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1865</v>
      </c>
      <c r="X7504" t="b">
        <v>0</v>
      </c>
      <c r="Y7504" t="b">
        <v>0</v>
      </c>
      <c r="AD7504" t="s">
        <v>12972</v>
      </c>
      <c r="AE7504" t="s">
        <v>3382</v>
      </c>
      <c r="AG7504" t="b">
        <v>0</v>
      </c>
      <c r="AI7504" t="b">
        <v>1</v>
      </c>
      <c r="AJ7504" t="s">
        <v>3383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3404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42</v>
      </c>
      <c r="BO7504" t="s">
        <v>3156</v>
      </c>
      <c r="BT7504" t="b">
        <v>0</v>
      </c>
      <c r="BU7504" t="s">
        <v>122</v>
      </c>
      <c r="BV7504" t="s">
        <v>3384</v>
      </c>
      <c r="BW7504" t="s">
        <v>3385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 s="5">
        <v>0</v>
      </c>
      <c r="CL7504">
        <v>1</v>
      </c>
      <c r="CM7504">
        <v>0</v>
      </c>
      <c r="CO7504">
        <v>1</v>
      </c>
    </row>
    <row r="7505" spans="1:93" x14ac:dyDescent="0.3">
      <c r="A7505" t="b">
        <v>0</v>
      </c>
      <c r="B7505" t="b">
        <v>0</v>
      </c>
      <c r="H7505" t="b">
        <v>0</v>
      </c>
      <c r="K7505" t="s">
        <v>21</v>
      </c>
      <c r="L7505" t="b">
        <v>0</v>
      </c>
      <c r="M7505" t="b">
        <v>0</v>
      </c>
      <c r="N7505" s="1">
        <v>44182.900706018518</v>
      </c>
      <c r="O7505" t="s">
        <v>42</v>
      </c>
      <c r="P7505" t="b">
        <v>0</v>
      </c>
      <c r="W7505" t="s">
        <v>1865</v>
      </c>
      <c r="X7505" t="b">
        <v>0</v>
      </c>
      <c r="Y7505" t="b">
        <v>0</v>
      </c>
      <c r="Z7505" s="2">
        <v>44194</v>
      </c>
      <c r="AD7505" t="s">
        <v>12973</v>
      </c>
      <c r="AE7505" t="s">
        <v>3382</v>
      </c>
      <c r="AG7505" t="b">
        <v>0</v>
      </c>
      <c r="AI7505" t="b">
        <v>1</v>
      </c>
      <c r="AJ7505" t="s">
        <v>3392</v>
      </c>
      <c r="AN7505" t="b">
        <v>0</v>
      </c>
      <c r="AS7505" t="b">
        <v>1</v>
      </c>
      <c r="AV7505" t="b">
        <v>0</v>
      </c>
      <c r="AY7505" t="s">
        <v>700</v>
      </c>
      <c r="BB7505" s="1">
        <v>44182.900150462963</v>
      </c>
      <c r="BC7505" t="s">
        <v>3404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42</v>
      </c>
      <c r="BO7505" t="s">
        <v>3156</v>
      </c>
      <c r="BT7505" t="b">
        <v>0</v>
      </c>
      <c r="BU7505" t="s">
        <v>53</v>
      </c>
      <c r="BV7505" t="s">
        <v>3489</v>
      </c>
      <c r="BW7505" t="s">
        <v>3385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 s="5">
        <v>0</v>
      </c>
      <c r="CL7505">
        <v>1</v>
      </c>
      <c r="CM7505">
        <v>42</v>
      </c>
      <c r="CO7505">
        <v>1</v>
      </c>
    </row>
    <row r="7506" spans="1:93" x14ac:dyDescent="0.3">
      <c r="A7506" t="b">
        <v>0</v>
      </c>
      <c r="B7506" t="b">
        <v>0</v>
      </c>
      <c r="F7506" t="s">
        <v>12974</v>
      </c>
      <c r="H7506" t="b">
        <v>0</v>
      </c>
      <c r="K7506" t="s">
        <v>171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1865</v>
      </c>
      <c r="X7506" t="b">
        <v>0</v>
      </c>
      <c r="Y7506" t="b">
        <v>0</v>
      </c>
      <c r="Z7506" s="2">
        <v>44316</v>
      </c>
      <c r="AD7506" t="s">
        <v>12975</v>
      </c>
      <c r="AE7506" t="s">
        <v>3382</v>
      </c>
      <c r="AG7506" t="b">
        <v>0</v>
      </c>
      <c r="AI7506" t="b">
        <v>1</v>
      </c>
      <c r="AJ7506" t="s">
        <v>3392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3404</v>
      </c>
      <c r="BD7506" s="1">
        <v>44260.96607638889</v>
      </c>
      <c r="BE7506" s="1">
        <v>44260.965196759258</v>
      </c>
      <c r="BG7506" t="s">
        <v>3412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195</v>
      </c>
      <c r="BO7506" t="s">
        <v>3156</v>
      </c>
      <c r="BT7506" t="b">
        <v>0</v>
      </c>
      <c r="BU7506" t="s">
        <v>70</v>
      </c>
      <c r="BV7506" t="s">
        <v>3489</v>
      </c>
      <c r="BW7506" t="s">
        <v>3385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 s="5">
        <v>0</v>
      </c>
      <c r="CL7506">
        <v>1</v>
      </c>
      <c r="CM7506">
        <v>41</v>
      </c>
      <c r="CO7506">
        <v>1</v>
      </c>
    </row>
    <row r="7507" spans="1:93" x14ac:dyDescent="0.3">
      <c r="A7507" t="b">
        <v>0</v>
      </c>
      <c r="B7507" t="b">
        <v>0</v>
      </c>
      <c r="H7507" t="b">
        <v>0</v>
      </c>
      <c r="K7507" t="s">
        <v>21</v>
      </c>
      <c r="L7507" t="b">
        <v>0</v>
      </c>
      <c r="M7507" t="b">
        <v>0</v>
      </c>
      <c r="N7507" s="1">
        <v>44230.828680555554</v>
      </c>
      <c r="O7507" t="s">
        <v>548</v>
      </c>
      <c r="P7507" t="b">
        <v>0</v>
      </c>
      <c r="W7507" t="s">
        <v>1865</v>
      </c>
      <c r="X7507" t="b">
        <v>0</v>
      </c>
      <c r="Y7507" t="b">
        <v>0</v>
      </c>
      <c r="Z7507" s="2">
        <v>44273</v>
      </c>
      <c r="AD7507" t="s">
        <v>12976</v>
      </c>
      <c r="AE7507" t="s">
        <v>3382</v>
      </c>
      <c r="AG7507" t="b">
        <v>0</v>
      </c>
      <c r="AI7507" t="b">
        <v>1</v>
      </c>
      <c r="AJ7507" t="s">
        <v>3392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3404</v>
      </c>
      <c r="BD7507" s="1">
        <v>44230.827002314814</v>
      </c>
      <c r="BE7507" s="1">
        <v>44230.822893518518</v>
      </c>
      <c r="BG7507" t="s">
        <v>3412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42</v>
      </c>
      <c r="BO7507" t="s">
        <v>3156</v>
      </c>
      <c r="BT7507" t="b">
        <v>0</v>
      </c>
      <c r="BU7507" t="s">
        <v>213</v>
      </c>
      <c r="BV7507" t="s">
        <v>3489</v>
      </c>
      <c r="BW7507" t="s">
        <v>3385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 s="5">
        <v>0</v>
      </c>
      <c r="CL7507">
        <v>1</v>
      </c>
      <c r="CM7507">
        <v>22</v>
      </c>
      <c r="CO7507">
        <v>1</v>
      </c>
    </row>
    <row r="7508" spans="1:93" x14ac:dyDescent="0.3">
      <c r="A7508" t="b">
        <v>0</v>
      </c>
      <c r="B7508" t="b">
        <v>0</v>
      </c>
      <c r="H7508" t="b">
        <v>0</v>
      </c>
      <c r="K7508" t="s">
        <v>21</v>
      </c>
      <c r="L7508" t="b">
        <v>0</v>
      </c>
      <c r="M7508" t="b">
        <v>0</v>
      </c>
      <c r="N7508" s="1">
        <v>44183.648761574077</v>
      </c>
      <c r="O7508" t="s">
        <v>3536</v>
      </c>
      <c r="P7508" t="b">
        <v>0</v>
      </c>
      <c r="W7508" t="s">
        <v>1865</v>
      </c>
      <c r="X7508" t="b">
        <v>0</v>
      </c>
      <c r="Y7508" t="b">
        <v>0</v>
      </c>
      <c r="Z7508" s="2">
        <v>44194</v>
      </c>
      <c r="AD7508" t="s">
        <v>12977</v>
      </c>
      <c r="AE7508" t="s">
        <v>3382</v>
      </c>
      <c r="AG7508" t="b">
        <v>0</v>
      </c>
      <c r="AI7508" t="b">
        <v>1</v>
      </c>
      <c r="AJ7508" t="s">
        <v>3392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3404</v>
      </c>
      <c r="BD7508" s="1">
        <v>44183.647858796299</v>
      </c>
      <c r="BE7508" s="1">
        <v>44182.262418981481</v>
      </c>
      <c r="BG7508" t="s">
        <v>3412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195</v>
      </c>
      <c r="BO7508" t="s">
        <v>3156</v>
      </c>
      <c r="BT7508" t="b">
        <v>0</v>
      </c>
      <c r="BU7508" t="s">
        <v>53</v>
      </c>
      <c r="BV7508" t="s">
        <v>3489</v>
      </c>
      <c r="BW7508" t="s">
        <v>3385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 s="5">
        <v>0</v>
      </c>
      <c r="CL7508">
        <v>1</v>
      </c>
      <c r="CM7508">
        <v>32</v>
      </c>
      <c r="CO7508">
        <v>1</v>
      </c>
    </row>
    <row r="7509" spans="1:93" x14ac:dyDescent="0.3">
      <c r="A7509" t="b">
        <v>0</v>
      </c>
      <c r="B7509" t="b">
        <v>0</v>
      </c>
      <c r="H7509" t="b">
        <v>0</v>
      </c>
      <c r="K7509" t="s">
        <v>21</v>
      </c>
      <c r="L7509" t="b">
        <v>0</v>
      </c>
      <c r="M7509" t="b">
        <v>0</v>
      </c>
      <c r="N7509" s="1">
        <v>44181.824386574073</v>
      </c>
      <c r="O7509" t="s">
        <v>42</v>
      </c>
      <c r="P7509" t="b">
        <v>0</v>
      </c>
      <c r="W7509" t="s">
        <v>1865</v>
      </c>
      <c r="X7509" t="b">
        <v>0</v>
      </c>
      <c r="Y7509" t="b">
        <v>0</v>
      </c>
      <c r="Z7509" s="2">
        <v>44284</v>
      </c>
      <c r="AD7509" t="s">
        <v>12978</v>
      </c>
      <c r="AE7509" t="s">
        <v>3382</v>
      </c>
      <c r="AG7509" t="b">
        <v>0</v>
      </c>
      <c r="AI7509" t="b">
        <v>1</v>
      </c>
      <c r="AJ7509" t="s">
        <v>3392</v>
      </c>
      <c r="AN7509" t="b">
        <v>0</v>
      </c>
      <c r="AS7509" t="b">
        <v>1</v>
      </c>
      <c r="AV7509" t="b">
        <v>0</v>
      </c>
      <c r="AY7509" t="s">
        <v>12979</v>
      </c>
      <c r="BB7509" s="1">
        <v>44181.823321759257</v>
      </c>
      <c r="BC7509" t="s">
        <v>3404</v>
      </c>
      <c r="BD7509" s="1">
        <v>44181.823321759257</v>
      </c>
      <c r="BE7509" s="1">
        <v>44181.818402777775</v>
      </c>
      <c r="BG7509" t="s">
        <v>3412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200</v>
      </c>
      <c r="BO7509" t="s">
        <v>3156</v>
      </c>
      <c r="BT7509" t="b">
        <v>0</v>
      </c>
      <c r="BU7509" t="s">
        <v>53</v>
      </c>
      <c r="BV7509" t="s">
        <v>3489</v>
      </c>
      <c r="BW7509" t="s">
        <v>3385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 s="5">
        <v>0</v>
      </c>
      <c r="CL7509">
        <v>1</v>
      </c>
      <c r="CM7509">
        <v>149</v>
      </c>
      <c r="CO7509">
        <v>1</v>
      </c>
    </row>
    <row r="7510" spans="1:93" x14ac:dyDescent="0.3">
      <c r="A7510" t="b">
        <v>0</v>
      </c>
      <c r="B7510" t="b">
        <v>0</v>
      </c>
      <c r="H7510" t="b">
        <v>0</v>
      </c>
      <c r="K7510" t="s">
        <v>21</v>
      </c>
      <c r="L7510" t="b">
        <v>0</v>
      </c>
      <c r="M7510" t="b">
        <v>0</v>
      </c>
      <c r="N7510" s="1">
        <v>44183.641481481478</v>
      </c>
      <c r="O7510" t="s">
        <v>42</v>
      </c>
      <c r="P7510" t="b">
        <v>0</v>
      </c>
      <c r="W7510" t="s">
        <v>1865</v>
      </c>
      <c r="X7510" t="b">
        <v>0</v>
      </c>
      <c r="Y7510" t="b">
        <v>0</v>
      </c>
      <c r="Z7510" s="2">
        <v>44193</v>
      </c>
      <c r="AD7510" t="s">
        <v>12980</v>
      </c>
      <c r="AE7510" t="s">
        <v>3382</v>
      </c>
      <c r="AG7510" t="b">
        <v>0</v>
      </c>
      <c r="AI7510" t="b">
        <v>1</v>
      </c>
      <c r="AJ7510" t="s">
        <v>3392</v>
      </c>
      <c r="AN7510" t="b">
        <v>0</v>
      </c>
      <c r="AS7510" t="b">
        <v>1</v>
      </c>
      <c r="AV7510" t="b">
        <v>0</v>
      </c>
      <c r="AY7510" t="s">
        <v>3570</v>
      </c>
      <c r="BB7510" s="1">
        <v>44183.640833333331</v>
      </c>
      <c r="BC7510" t="s">
        <v>3404</v>
      </c>
      <c r="BD7510" s="1">
        <v>44183.640821759262</v>
      </c>
      <c r="BE7510" s="1">
        <v>44017.890844907408</v>
      </c>
      <c r="BG7510" t="s">
        <v>3412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200</v>
      </c>
      <c r="BO7510" t="s">
        <v>3156</v>
      </c>
      <c r="BT7510" t="b">
        <v>0</v>
      </c>
      <c r="BU7510" t="s">
        <v>53</v>
      </c>
      <c r="BV7510" t="s">
        <v>3489</v>
      </c>
      <c r="BW7510" t="s">
        <v>3385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 s="5">
        <v>0</v>
      </c>
      <c r="CL7510">
        <v>1</v>
      </c>
      <c r="CM7510">
        <v>238</v>
      </c>
      <c r="CO7510">
        <v>1</v>
      </c>
    </row>
    <row r="7511" spans="1:93" x14ac:dyDescent="0.3">
      <c r="A7511" t="b">
        <v>0</v>
      </c>
      <c r="B7511" t="b">
        <v>0</v>
      </c>
      <c r="H7511" t="b">
        <v>0</v>
      </c>
      <c r="K7511" t="s">
        <v>21</v>
      </c>
      <c r="L7511" t="b">
        <v>0</v>
      </c>
      <c r="M7511" t="b">
        <v>0</v>
      </c>
      <c r="N7511" s="1">
        <v>44147.95412037037</v>
      </c>
      <c r="O7511" t="s">
        <v>42</v>
      </c>
      <c r="P7511" t="b">
        <v>0</v>
      </c>
      <c r="W7511" t="s">
        <v>1865</v>
      </c>
      <c r="X7511" t="b">
        <v>0</v>
      </c>
      <c r="Y7511" t="b">
        <v>0</v>
      </c>
      <c r="Z7511" s="2">
        <v>44235</v>
      </c>
      <c r="AD7511" t="s">
        <v>12981</v>
      </c>
      <c r="AE7511" t="s">
        <v>3382</v>
      </c>
      <c r="AG7511" t="b">
        <v>0</v>
      </c>
      <c r="AI7511" t="b">
        <v>1</v>
      </c>
      <c r="AJ7511" t="s">
        <v>3392</v>
      </c>
      <c r="AN7511" t="b">
        <v>0</v>
      </c>
      <c r="AS7511" t="b">
        <v>1</v>
      </c>
      <c r="AV7511" t="b">
        <v>0</v>
      </c>
      <c r="AY7511" t="s">
        <v>12982</v>
      </c>
      <c r="BB7511" s="1">
        <v>44147.953634259262</v>
      </c>
      <c r="BC7511" t="s">
        <v>3404</v>
      </c>
      <c r="BD7511" s="1">
        <v>44147.953622685185</v>
      </c>
      <c r="BE7511" s="1">
        <v>44147.951226851852</v>
      </c>
      <c r="BG7511" t="s">
        <v>3412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200</v>
      </c>
      <c r="BO7511" t="s">
        <v>3156</v>
      </c>
      <c r="BT7511" t="b">
        <v>0</v>
      </c>
      <c r="BU7511" t="s">
        <v>72</v>
      </c>
      <c r="BV7511" t="s">
        <v>3489</v>
      </c>
      <c r="BW7511" t="s">
        <v>3385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 s="5">
        <v>0</v>
      </c>
      <c r="CL7511">
        <v>1</v>
      </c>
      <c r="CM7511">
        <v>34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21</v>
      </c>
      <c r="L7512" t="b">
        <v>0</v>
      </c>
      <c r="M7512" t="b">
        <v>0</v>
      </c>
      <c r="N7512" s="1">
        <v>44180.132523148146</v>
      </c>
      <c r="O7512" t="s">
        <v>42</v>
      </c>
      <c r="P7512" t="b">
        <v>0</v>
      </c>
      <c r="W7512" t="s">
        <v>1865</v>
      </c>
      <c r="X7512" t="b">
        <v>0</v>
      </c>
      <c r="Y7512" t="b">
        <v>0</v>
      </c>
      <c r="Z7512" s="2">
        <v>44180</v>
      </c>
      <c r="AD7512" t="s">
        <v>12983</v>
      </c>
      <c r="AE7512" t="s">
        <v>3382</v>
      </c>
      <c r="AG7512" t="b">
        <v>0</v>
      </c>
      <c r="AI7512" t="b">
        <v>1</v>
      </c>
      <c r="AJ7512" t="s">
        <v>3392</v>
      </c>
      <c r="AN7512" t="b">
        <v>0</v>
      </c>
      <c r="AS7512" t="b">
        <v>1</v>
      </c>
      <c r="AV7512" t="b">
        <v>0</v>
      </c>
      <c r="AY7512" t="s">
        <v>3570</v>
      </c>
      <c r="BB7512" s="1">
        <v>44180.132175925923</v>
      </c>
      <c r="BC7512" t="s">
        <v>3404</v>
      </c>
      <c r="BD7512" s="1">
        <v>44180.132175925923</v>
      </c>
      <c r="BE7512" s="1">
        <v>44176.633472222224</v>
      </c>
      <c r="BG7512" t="s">
        <v>3412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42</v>
      </c>
      <c r="BO7512" t="s">
        <v>3156</v>
      </c>
      <c r="BT7512" t="b">
        <v>0</v>
      </c>
      <c r="BU7512" t="s">
        <v>53</v>
      </c>
      <c r="BV7512" t="s">
        <v>3489</v>
      </c>
      <c r="BW7512" t="s">
        <v>3385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 s="5">
        <v>0</v>
      </c>
      <c r="CL7512">
        <v>1</v>
      </c>
      <c r="CM7512">
        <v>114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21</v>
      </c>
      <c r="L7513" t="b">
        <v>0</v>
      </c>
      <c r="M7513" t="b">
        <v>0</v>
      </c>
      <c r="N7513" s="1">
        <v>44258.795949074076</v>
      </c>
      <c r="O7513" t="s">
        <v>42</v>
      </c>
      <c r="P7513" t="b">
        <v>0</v>
      </c>
      <c r="W7513" t="s">
        <v>1865</v>
      </c>
      <c r="X7513" t="b">
        <v>0</v>
      </c>
      <c r="Y7513" t="b">
        <v>0</v>
      </c>
      <c r="Z7513" s="2">
        <v>44264</v>
      </c>
      <c r="AD7513" t="s">
        <v>12984</v>
      </c>
      <c r="AE7513" t="s">
        <v>3382</v>
      </c>
      <c r="AG7513" t="b">
        <v>0</v>
      </c>
      <c r="AI7513" t="b">
        <v>1</v>
      </c>
      <c r="AJ7513" t="s">
        <v>3392</v>
      </c>
      <c r="AN7513" t="b">
        <v>0</v>
      </c>
      <c r="AS7513" t="b">
        <v>1</v>
      </c>
      <c r="AV7513" t="b">
        <v>0</v>
      </c>
      <c r="AY7513" t="s">
        <v>12126</v>
      </c>
      <c r="BB7513" s="1">
        <v>44258.794768518521</v>
      </c>
      <c r="BC7513" t="s">
        <v>3404</v>
      </c>
      <c r="BD7513" s="1">
        <v>44258.794756944444</v>
      </c>
      <c r="BE7513" s="1">
        <v>44256.057002314818</v>
      </c>
      <c r="BG7513" t="s">
        <v>3412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272</v>
      </c>
      <c r="BO7513" t="s">
        <v>3156</v>
      </c>
      <c r="BT7513" t="b">
        <v>0</v>
      </c>
      <c r="BU7513" t="s">
        <v>72</v>
      </c>
      <c r="BV7513" t="s">
        <v>3489</v>
      </c>
      <c r="BW7513" t="s">
        <v>3385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 s="5">
        <v>0</v>
      </c>
      <c r="CL7513">
        <v>1</v>
      </c>
      <c r="CM7513">
        <v>47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21</v>
      </c>
      <c r="L7514" t="b">
        <v>0</v>
      </c>
      <c r="M7514" t="b">
        <v>0</v>
      </c>
      <c r="N7514" s="1">
        <v>44117.967164351852</v>
      </c>
      <c r="O7514" t="s">
        <v>42</v>
      </c>
      <c r="P7514" t="b">
        <v>0</v>
      </c>
      <c r="W7514" t="s">
        <v>1865</v>
      </c>
      <c r="X7514" t="b">
        <v>0</v>
      </c>
      <c r="Y7514" t="b">
        <v>0</v>
      </c>
      <c r="Z7514" s="2">
        <v>44118</v>
      </c>
      <c r="AD7514" t="s">
        <v>12985</v>
      </c>
      <c r="AE7514" t="s">
        <v>3382</v>
      </c>
      <c r="AG7514" t="b">
        <v>0</v>
      </c>
      <c r="AI7514" t="b">
        <v>1</v>
      </c>
      <c r="AJ7514" t="s">
        <v>3392</v>
      </c>
      <c r="AN7514" t="b">
        <v>0</v>
      </c>
      <c r="AS7514" t="b">
        <v>1</v>
      </c>
      <c r="AV7514" t="b">
        <v>0</v>
      </c>
      <c r="AY7514" t="s">
        <v>12986</v>
      </c>
      <c r="BB7514" s="1">
        <v>44117.96603009259</v>
      </c>
      <c r="BC7514" t="s">
        <v>3404</v>
      </c>
      <c r="BD7514" s="1">
        <v>44117.96603009259</v>
      </c>
      <c r="BE7514" s="1">
        <v>44026.723483796297</v>
      </c>
      <c r="BG7514" t="s">
        <v>3412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42</v>
      </c>
      <c r="BO7514" t="s">
        <v>3156</v>
      </c>
      <c r="BT7514" t="b">
        <v>0</v>
      </c>
      <c r="BU7514" t="s">
        <v>72</v>
      </c>
      <c r="BV7514" t="s">
        <v>3489</v>
      </c>
      <c r="BW7514" t="s">
        <v>3385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 s="5">
        <v>0</v>
      </c>
      <c r="CL7514">
        <v>1</v>
      </c>
      <c r="CM7514">
        <v>125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21</v>
      </c>
      <c r="L7515" t="b">
        <v>0</v>
      </c>
      <c r="M7515" t="b">
        <v>0</v>
      </c>
      <c r="N7515" s="1">
        <v>44181.762592592589</v>
      </c>
      <c r="O7515" t="s">
        <v>42</v>
      </c>
      <c r="P7515" t="b">
        <v>0</v>
      </c>
      <c r="W7515" t="s">
        <v>1865</v>
      </c>
      <c r="X7515" t="b">
        <v>0</v>
      </c>
      <c r="Y7515" t="b">
        <v>0</v>
      </c>
      <c r="Z7515" s="2">
        <v>44196</v>
      </c>
      <c r="AD7515" t="s">
        <v>12987</v>
      </c>
      <c r="AE7515" t="s">
        <v>3382</v>
      </c>
      <c r="AG7515" t="b">
        <v>0</v>
      </c>
      <c r="AI7515" t="b">
        <v>1</v>
      </c>
      <c r="AJ7515" t="s">
        <v>3392</v>
      </c>
      <c r="AN7515" t="b">
        <v>0</v>
      </c>
      <c r="AS7515" t="b">
        <v>1</v>
      </c>
      <c r="AV7515" t="b">
        <v>0</v>
      </c>
      <c r="AY7515" t="s">
        <v>700</v>
      </c>
      <c r="BB7515" s="1">
        <v>44181.76190972222</v>
      </c>
      <c r="BC7515" t="s">
        <v>3404</v>
      </c>
      <c r="BD7515" s="1">
        <v>44181.76189814815</v>
      </c>
      <c r="BE7515" s="1">
        <v>44127.67769675926</v>
      </c>
      <c r="BG7515" t="s">
        <v>3412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42</v>
      </c>
      <c r="BO7515" t="s">
        <v>3156</v>
      </c>
      <c r="BT7515" t="b">
        <v>0</v>
      </c>
      <c r="BU7515" t="s">
        <v>196</v>
      </c>
      <c r="BV7515" t="s">
        <v>3489</v>
      </c>
      <c r="BW7515" t="s">
        <v>3385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 s="5">
        <v>0</v>
      </c>
      <c r="CL7515">
        <v>1</v>
      </c>
      <c r="CM7515">
        <v>126</v>
      </c>
      <c r="CO7515">
        <v>1</v>
      </c>
    </row>
    <row r="7516" spans="1:93" x14ac:dyDescent="0.3">
      <c r="A7516" t="b">
        <v>0</v>
      </c>
      <c r="B7516" t="b">
        <v>0</v>
      </c>
      <c r="H7516" t="b">
        <v>0</v>
      </c>
      <c r="K7516" t="s">
        <v>21</v>
      </c>
      <c r="L7516" t="b">
        <v>0</v>
      </c>
      <c r="M7516" t="b">
        <v>0</v>
      </c>
      <c r="N7516" s="1">
        <v>44147.63045138889</v>
      </c>
      <c r="O7516" t="s">
        <v>42</v>
      </c>
      <c r="P7516" t="b">
        <v>0</v>
      </c>
      <c r="W7516" t="s">
        <v>1865</v>
      </c>
      <c r="X7516" t="b">
        <v>0</v>
      </c>
      <c r="Y7516" t="b">
        <v>0</v>
      </c>
      <c r="Z7516" s="2">
        <v>44151</v>
      </c>
      <c r="AD7516" t="s">
        <v>12988</v>
      </c>
      <c r="AE7516" t="s">
        <v>3382</v>
      </c>
      <c r="AG7516" t="b">
        <v>0</v>
      </c>
      <c r="AI7516" t="b">
        <v>1</v>
      </c>
      <c r="AJ7516" t="s">
        <v>3392</v>
      </c>
      <c r="AN7516" t="b">
        <v>0</v>
      </c>
      <c r="AS7516" t="b">
        <v>1</v>
      </c>
      <c r="AV7516" t="b">
        <v>0</v>
      </c>
      <c r="AY7516" t="s">
        <v>3570</v>
      </c>
      <c r="BB7516" s="1">
        <v>44147.629004629627</v>
      </c>
      <c r="BC7516" t="s">
        <v>3404</v>
      </c>
      <c r="BD7516" s="1">
        <v>44147.629004629627</v>
      </c>
      <c r="BE7516" s="1">
        <v>44053.910173611112</v>
      </c>
      <c r="BG7516" t="s">
        <v>3412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42</v>
      </c>
      <c r="BO7516" t="s">
        <v>3156</v>
      </c>
      <c r="BT7516" t="b">
        <v>0</v>
      </c>
      <c r="BU7516" t="s">
        <v>53</v>
      </c>
      <c r="BV7516" t="s">
        <v>3489</v>
      </c>
      <c r="BW7516" t="s">
        <v>3385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 s="5">
        <v>0</v>
      </c>
      <c r="CL7516">
        <v>1</v>
      </c>
      <c r="CM7516">
        <v>200</v>
      </c>
      <c r="CO7516">
        <v>1</v>
      </c>
    </row>
    <row r="7517" spans="1:93" x14ac:dyDescent="0.3">
      <c r="A7517" t="b">
        <v>0</v>
      </c>
      <c r="B7517" t="b">
        <v>0</v>
      </c>
      <c r="H7517" t="b">
        <v>0</v>
      </c>
      <c r="K7517" t="s">
        <v>21</v>
      </c>
      <c r="L7517" t="b">
        <v>0</v>
      </c>
      <c r="M7517" t="b">
        <v>0</v>
      </c>
      <c r="N7517" s="1">
        <v>44182.719444444447</v>
      </c>
      <c r="O7517" t="s">
        <v>42</v>
      </c>
      <c r="P7517" t="b">
        <v>0</v>
      </c>
      <c r="W7517" t="s">
        <v>1865</v>
      </c>
      <c r="X7517" t="b">
        <v>0</v>
      </c>
      <c r="Y7517" t="b">
        <v>0</v>
      </c>
      <c r="Z7517" s="2">
        <v>44203</v>
      </c>
      <c r="AD7517" t="s">
        <v>12989</v>
      </c>
      <c r="AE7517" t="s">
        <v>3382</v>
      </c>
      <c r="AG7517" t="b">
        <v>0</v>
      </c>
      <c r="AI7517" t="b">
        <v>1</v>
      </c>
      <c r="AJ7517" t="s">
        <v>3392</v>
      </c>
      <c r="AN7517" t="b">
        <v>0</v>
      </c>
      <c r="AS7517" t="b">
        <v>1</v>
      </c>
      <c r="AV7517" t="b">
        <v>0</v>
      </c>
      <c r="AY7517" t="s">
        <v>12990</v>
      </c>
      <c r="BB7517" s="1">
        <v>44182.718518518515</v>
      </c>
      <c r="BC7517" t="s">
        <v>3404</v>
      </c>
      <c r="BD7517" s="1">
        <v>44182.718518518515</v>
      </c>
      <c r="BE7517" s="1">
        <v>44182.711793981478</v>
      </c>
      <c r="BG7517" t="s">
        <v>3775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200</v>
      </c>
      <c r="BO7517" t="s">
        <v>3156</v>
      </c>
      <c r="BT7517" t="b">
        <v>0</v>
      </c>
      <c r="BU7517" t="s">
        <v>72</v>
      </c>
      <c r="BV7517" t="s">
        <v>3489</v>
      </c>
      <c r="BW7517" t="s">
        <v>3385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 s="5">
        <v>0</v>
      </c>
      <c r="CL7517">
        <v>1</v>
      </c>
      <c r="CM7517">
        <v>63</v>
      </c>
      <c r="CO7517">
        <v>1</v>
      </c>
    </row>
    <row r="7518" spans="1:93" x14ac:dyDescent="0.3">
      <c r="A7518" t="b">
        <v>0</v>
      </c>
      <c r="B7518" t="b">
        <v>0</v>
      </c>
      <c r="H7518" t="b">
        <v>0</v>
      </c>
      <c r="K7518" t="s">
        <v>21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1865</v>
      </c>
      <c r="X7518" t="b">
        <v>0</v>
      </c>
      <c r="Y7518" t="b">
        <v>0</v>
      </c>
      <c r="Z7518" s="2">
        <v>44263</v>
      </c>
      <c r="AD7518" t="s">
        <v>12991</v>
      </c>
      <c r="AE7518" t="s">
        <v>3382</v>
      </c>
      <c r="AG7518" t="b">
        <v>0</v>
      </c>
      <c r="AI7518" t="b">
        <v>1</v>
      </c>
      <c r="AJ7518" t="s">
        <v>3392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3404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42</v>
      </c>
      <c r="BO7518" t="s">
        <v>3156</v>
      </c>
      <c r="BT7518" t="b">
        <v>0</v>
      </c>
      <c r="BU7518" t="s">
        <v>82</v>
      </c>
      <c r="BV7518" t="s">
        <v>3406</v>
      </c>
      <c r="BW7518" t="s">
        <v>3385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 s="5">
        <v>0</v>
      </c>
      <c r="CL7518">
        <v>1</v>
      </c>
      <c r="CM7518">
        <v>40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1043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1865</v>
      </c>
      <c r="X7519" t="b">
        <v>0</v>
      </c>
      <c r="Y7519" t="b">
        <v>0</v>
      </c>
      <c r="Z7519" s="2">
        <v>44297</v>
      </c>
      <c r="AD7519" t="s">
        <v>12992</v>
      </c>
      <c r="AE7519" t="s">
        <v>3382</v>
      </c>
      <c r="AG7519" t="b">
        <v>0</v>
      </c>
      <c r="AI7519" t="b">
        <v>1</v>
      </c>
      <c r="AJ7519" t="s">
        <v>3392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3404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3156</v>
      </c>
      <c r="BT7519" t="b">
        <v>0</v>
      </c>
      <c r="BV7519" t="s">
        <v>3406</v>
      </c>
      <c r="BW7519" t="s">
        <v>3385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 s="5">
        <v>0</v>
      </c>
      <c r="CL7519">
        <v>1</v>
      </c>
      <c r="CM7519">
        <v>46</v>
      </c>
      <c r="CO7519">
        <v>1</v>
      </c>
    </row>
    <row r="7520" spans="1:93" x14ac:dyDescent="0.3">
      <c r="A7520" t="b">
        <v>0</v>
      </c>
      <c r="B7520" t="b">
        <v>0</v>
      </c>
      <c r="H7520" t="b">
        <v>0</v>
      </c>
      <c r="K7520" t="s">
        <v>1016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1865</v>
      </c>
      <c r="X7520" t="b">
        <v>0</v>
      </c>
      <c r="Y7520" t="b">
        <v>0</v>
      </c>
      <c r="AD7520" t="s">
        <v>12993</v>
      </c>
      <c r="AE7520" t="s">
        <v>3382</v>
      </c>
      <c r="AG7520" t="b">
        <v>0</v>
      </c>
      <c r="AI7520" t="b">
        <v>1</v>
      </c>
      <c r="AJ7520" t="s">
        <v>3392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3404</v>
      </c>
      <c r="BD7520" s="1">
        <v>44243.688043981485</v>
      </c>
      <c r="BE7520" s="1">
        <v>44243.679305555554</v>
      </c>
      <c r="BG7520" t="s">
        <v>3412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195</v>
      </c>
      <c r="BO7520" t="s">
        <v>3156</v>
      </c>
      <c r="BT7520" t="b">
        <v>0</v>
      </c>
      <c r="BV7520" t="s">
        <v>3406</v>
      </c>
      <c r="BW7520" t="s">
        <v>3385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 s="5">
        <v>0</v>
      </c>
      <c r="CL7520">
        <v>1</v>
      </c>
      <c r="CM7520">
        <v>42</v>
      </c>
      <c r="CO7520">
        <v>1</v>
      </c>
    </row>
    <row r="7521" spans="1:93" x14ac:dyDescent="0.3">
      <c r="A7521" t="b">
        <v>0</v>
      </c>
      <c r="B7521" t="b">
        <v>0</v>
      </c>
      <c r="F7521" t="s">
        <v>169</v>
      </c>
      <c r="H7521" t="b">
        <v>0</v>
      </c>
      <c r="K7521" t="s">
        <v>21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1865</v>
      </c>
      <c r="X7521" t="b">
        <v>0</v>
      </c>
      <c r="Y7521" t="b">
        <v>0</v>
      </c>
      <c r="Z7521" s="2">
        <v>44255</v>
      </c>
      <c r="AD7521" t="s">
        <v>12994</v>
      </c>
      <c r="AE7521" t="s">
        <v>3382</v>
      </c>
      <c r="AG7521" t="b">
        <v>0</v>
      </c>
      <c r="AI7521" t="b">
        <v>1</v>
      </c>
      <c r="AJ7521" t="s">
        <v>3392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3404</v>
      </c>
      <c r="BD7521" s="1">
        <v>44255.950613425928</v>
      </c>
      <c r="BE7521" s="1">
        <v>44199.134594907409</v>
      </c>
      <c r="BG7521" t="s">
        <v>3412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200</v>
      </c>
      <c r="BO7521" t="s">
        <v>3156</v>
      </c>
      <c r="BT7521" t="b">
        <v>0</v>
      </c>
      <c r="BU7521" t="s">
        <v>82</v>
      </c>
      <c r="BV7521" t="s">
        <v>3406</v>
      </c>
      <c r="BW7521" t="s">
        <v>3385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 s="5">
        <v>0</v>
      </c>
      <c r="CL7521">
        <v>1</v>
      </c>
      <c r="CM7521">
        <v>4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1046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1865</v>
      </c>
      <c r="X7522" t="b">
        <v>0</v>
      </c>
      <c r="Y7522" t="b">
        <v>0</v>
      </c>
      <c r="Z7522" s="2">
        <v>44234</v>
      </c>
      <c r="AD7522" t="s">
        <v>12995</v>
      </c>
      <c r="AE7522" t="s">
        <v>3382</v>
      </c>
      <c r="AG7522" t="b">
        <v>0</v>
      </c>
      <c r="AI7522" t="b">
        <v>1</v>
      </c>
      <c r="AJ7522" t="s">
        <v>3392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3404</v>
      </c>
      <c r="BD7522" s="1">
        <v>44235.156886574077</v>
      </c>
      <c r="BE7522" s="1">
        <v>44226.427835648145</v>
      </c>
      <c r="BG7522" t="s">
        <v>3412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200</v>
      </c>
      <c r="BO7522" t="s">
        <v>3156</v>
      </c>
      <c r="BT7522" t="b">
        <v>0</v>
      </c>
      <c r="BV7522" t="s">
        <v>3406</v>
      </c>
      <c r="BW7522" t="s">
        <v>3385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 s="5">
        <v>0</v>
      </c>
      <c r="CL7522">
        <v>1</v>
      </c>
      <c r="CM7522">
        <v>40</v>
      </c>
      <c r="CO7522">
        <v>1</v>
      </c>
    </row>
    <row r="7523" spans="1:93" x14ac:dyDescent="0.3">
      <c r="A7523" t="b">
        <v>0</v>
      </c>
      <c r="B7523" t="b">
        <v>0</v>
      </c>
      <c r="H7523" t="b">
        <v>0</v>
      </c>
      <c r="K7523" t="s">
        <v>1708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1865</v>
      </c>
      <c r="X7523" t="b">
        <v>0</v>
      </c>
      <c r="Y7523" t="b">
        <v>0</v>
      </c>
      <c r="Z7523" s="2">
        <v>44253</v>
      </c>
      <c r="AD7523" t="s">
        <v>12996</v>
      </c>
      <c r="AE7523" t="s">
        <v>3382</v>
      </c>
      <c r="AG7523" t="b">
        <v>0</v>
      </c>
      <c r="AI7523" t="b">
        <v>1</v>
      </c>
      <c r="AJ7523" t="s">
        <v>3392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3404</v>
      </c>
      <c r="BD7523" s="1">
        <v>44253.414930555555</v>
      </c>
      <c r="BE7523" s="1">
        <v>44253.400057870371</v>
      </c>
      <c r="BG7523" t="s">
        <v>3412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200</v>
      </c>
      <c r="BO7523" t="s">
        <v>3156</v>
      </c>
      <c r="BT7523" t="b">
        <v>0</v>
      </c>
      <c r="BU7523" t="s">
        <v>70</v>
      </c>
      <c r="BV7523" t="s">
        <v>3406</v>
      </c>
      <c r="BW7523" t="s">
        <v>3385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 s="5">
        <v>0</v>
      </c>
      <c r="CL7523">
        <v>1</v>
      </c>
      <c r="CM7523">
        <v>40</v>
      </c>
      <c r="CO7523">
        <v>1</v>
      </c>
    </row>
    <row r="7524" spans="1:93" x14ac:dyDescent="0.3">
      <c r="A7524" t="b">
        <v>0</v>
      </c>
      <c r="B7524" t="b">
        <v>0</v>
      </c>
      <c r="F7524" t="s">
        <v>12997</v>
      </c>
      <c r="H7524" t="b">
        <v>0</v>
      </c>
      <c r="K7524" t="s">
        <v>171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1865</v>
      </c>
      <c r="X7524" t="b">
        <v>0</v>
      </c>
      <c r="Y7524" t="b">
        <v>0</v>
      </c>
      <c r="Z7524" s="2">
        <v>44259</v>
      </c>
      <c r="AD7524" t="s">
        <v>12998</v>
      </c>
      <c r="AE7524" t="s">
        <v>3382</v>
      </c>
      <c r="AG7524" t="b">
        <v>0</v>
      </c>
      <c r="AI7524" t="b">
        <v>1</v>
      </c>
      <c r="AJ7524" t="s">
        <v>3392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3404</v>
      </c>
      <c r="BD7524" s="1">
        <v>44259.549062500002</v>
      </c>
      <c r="BE7524" s="1">
        <v>44239.717395833337</v>
      </c>
      <c r="BG7524" t="s">
        <v>3412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200</v>
      </c>
      <c r="BO7524" t="s">
        <v>3156</v>
      </c>
      <c r="BT7524" t="b">
        <v>0</v>
      </c>
      <c r="BU7524" t="s">
        <v>12999</v>
      </c>
      <c r="BV7524" t="s">
        <v>3406</v>
      </c>
      <c r="BW7524" t="s">
        <v>3385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 s="5">
        <v>0</v>
      </c>
      <c r="CL7524">
        <v>1</v>
      </c>
      <c r="CM7524">
        <v>47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21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1865</v>
      </c>
      <c r="X7525" t="b">
        <v>0</v>
      </c>
      <c r="Y7525" t="b">
        <v>0</v>
      </c>
      <c r="AD7525" t="s">
        <v>13000</v>
      </c>
      <c r="AE7525" t="s">
        <v>3382</v>
      </c>
      <c r="AG7525" t="b">
        <v>0</v>
      </c>
      <c r="AI7525" t="b">
        <v>1</v>
      </c>
      <c r="AJ7525" t="s">
        <v>3392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3404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200</v>
      </c>
      <c r="BO7525" t="s">
        <v>3156</v>
      </c>
      <c r="BT7525" t="b">
        <v>0</v>
      </c>
      <c r="BU7525" t="s">
        <v>72</v>
      </c>
      <c r="BV7525" t="s">
        <v>3384</v>
      </c>
      <c r="BW7525" t="s">
        <v>3385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 s="5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13001</v>
      </c>
      <c r="H7526" t="b">
        <v>0</v>
      </c>
      <c r="K7526" t="s">
        <v>6303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1865</v>
      </c>
      <c r="X7526" t="b">
        <v>0</v>
      </c>
      <c r="Y7526" t="b">
        <v>0</v>
      </c>
      <c r="Z7526" s="2">
        <v>44228</v>
      </c>
      <c r="AD7526" t="s">
        <v>13002</v>
      </c>
      <c r="AE7526" t="s">
        <v>3382</v>
      </c>
      <c r="AG7526" t="b">
        <v>0</v>
      </c>
      <c r="AI7526" t="b">
        <v>1</v>
      </c>
      <c r="AJ7526" t="s">
        <v>3392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3404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200</v>
      </c>
      <c r="BO7526" t="s">
        <v>3156</v>
      </c>
      <c r="BT7526" t="b">
        <v>0</v>
      </c>
      <c r="BU7526" t="s">
        <v>70</v>
      </c>
      <c r="BV7526" t="s">
        <v>3384</v>
      </c>
      <c r="BW7526" t="s">
        <v>3385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 s="5">
        <v>0</v>
      </c>
      <c r="CL7526">
        <v>1</v>
      </c>
      <c r="CM7526">
        <v>2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21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1865</v>
      </c>
      <c r="X7527" t="b">
        <v>0</v>
      </c>
      <c r="Y7527" t="b">
        <v>0</v>
      </c>
      <c r="Z7527" s="2">
        <v>44301</v>
      </c>
      <c r="AD7527" t="s">
        <v>13003</v>
      </c>
      <c r="AE7527" t="s">
        <v>3382</v>
      </c>
      <c r="AG7527" t="b">
        <v>0</v>
      </c>
      <c r="AI7527" t="b">
        <v>1</v>
      </c>
      <c r="AJ7527" t="s">
        <v>3392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3404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195</v>
      </c>
      <c r="BO7527" t="s">
        <v>3156</v>
      </c>
      <c r="BT7527" t="b">
        <v>0</v>
      </c>
      <c r="BU7527" t="s">
        <v>53</v>
      </c>
      <c r="BV7527" t="s">
        <v>3384</v>
      </c>
      <c r="BW7527" t="s">
        <v>3385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 s="5">
        <v>0</v>
      </c>
      <c r="CL7527">
        <v>1</v>
      </c>
      <c r="CM7527">
        <v>1</v>
      </c>
      <c r="CO7527">
        <v>1</v>
      </c>
    </row>
    <row r="7528" spans="1:93" x14ac:dyDescent="0.3">
      <c r="A7528" t="b">
        <v>0</v>
      </c>
      <c r="B7528" t="b">
        <v>0</v>
      </c>
      <c r="H7528" t="b">
        <v>0</v>
      </c>
      <c r="K7528" t="s">
        <v>21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1865</v>
      </c>
      <c r="X7528" t="b">
        <v>0</v>
      </c>
      <c r="Y7528" t="b">
        <v>0</v>
      </c>
      <c r="AD7528" t="s">
        <v>13004</v>
      </c>
      <c r="AE7528" t="s">
        <v>3382</v>
      </c>
      <c r="AG7528" t="b">
        <v>0</v>
      </c>
      <c r="AI7528" t="b">
        <v>1</v>
      </c>
      <c r="AJ7528" t="s">
        <v>3392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3404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200</v>
      </c>
      <c r="BO7528" t="s">
        <v>3156</v>
      </c>
      <c r="BT7528" t="b">
        <v>0</v>
      </c>
      <c r="BU7528" t="s">
        <v>80</v>
      </c>
      <c r="BV7528" t="s">
        <v>3384</v>
      </c>
      <c r="BW7528" t="s">
        <v>3385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 s="5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H7529" t="b">
        <v>0</v>
      </c>
      <c r="K7529" t="s">
        <v>21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1865</v>
      </c>
      <c r="X7529" t="b">
        <v>0</v>
      </c>
      <c r="Y7529" t="b">
        <v>0</v>
      </c>
      <c r="Z7529" s="2">
        <v>44340</v>
      </c>
      <c r="AD7529" t="s">
        <v>13005</v>
      </c>
      <c r="AE7529" t="s">
        <v>3382</v>
      </c>
      <c r="AG7529" t="b">
        <v>0</v>
      </c>
      <c r="AI7529" t="b">
        <v>1</v>
      </c>
      <c r="AJ7529" t="s">
        <v>3392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3404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42</v>
      </c>
      <c r="BO7529" t="s">
        <v>3156</v>
      </c>
      <c r="BT7529" t="b">
        <v>0</v>
      </c>
      <c r="BU7529" t="s">
        <v>179</v>
      </c>
      <c r="BV7529" t="s">
        <v>3384</v>
      </c>
      <c r="BW7529" t="s">
        <v>3385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 s="5">
        <v>0</v>
      </c>
      <c r="CL7529">
        <v>1</v>
      </c>
      <c r="CM7529">
        <v>17</v>
      </c>
      <c r="CO7529">
        <v>1</v>
      </c>
    </row>
    <row r="7530" spans="1:93" x14ac:dyDescent="0.3">
      <c r="A7530" t="b">
        <v>0</v>
      </c>
      <c r="B7530" t="b">
        <v>0</v>
      </c>
      <c r="H7530" t="b">
        <v>0</v>
      </c>
      <c r="K7530" t="s">
        <v>21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1865</v>
      </c>
      <c r="X7530" t="b">
        <v>0</v>
      </c>
      <c r="Y7530" t="b">
        <v>0</v>
      </c>
      <c r="Z7530" s="2">
        <v>44301</v>
      </c>
      <c r="AD7530" t="s">
        <v>13006</v>
      </c>
      <c r="AE7530" t="s">
        <v>3382</v>
      </c>
      <c r="AG7530" t="b">
        <v>0</v>
      </c>
      <c r="AI7530" t="b">
        <v>1</v>
      </c>
      <c r="AJ7530" t="s">
        <v>3392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3404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200</v>
      </c>
      <c r="BO7530" t="s">
        <v>3156</v>
      </c>
      <c r="BT7530" t="b">
        <v>0</v>
      </c>
      <c r="BU7530" t="s">
        <v>53</v>
      </c>
      <c r="BV7530" t="s">
        <v>3384</v>
      </c>
      <c r="BW7530" t="s">
        <v>3385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 s="5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H7531" t="b">
        <v>0</v>
      </c>
      <c r="K7531" t="s">
        <v>1043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1865</v>
      </c>
      <c r="X7531" t="b">
        <v>0</v>
      </c>
      <c r="Y7531" t="b">
        <v>0</v>
      </c>
      <c r="Z7531" s="2">
        <v>44297</v>
      </c>
      <c r="AD7531" t="s">
        <v>13007</v>
      </c>
      <c r="AE7531" t="s">
        <v>3382</v>
      </c>
      <c r="AG7531" t="b">
        <v>0</v>
      </c>
      <c r="AI7531" t="b">
        <v>1</v>
      </c>
      <c r="AJ7531" t="s">
        <v>3392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3404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195</v>
      </c>
      <c r="BO7531" t="s">
        <v>3156</v>
      </c>
      <c r="BT7531" t="b">
        <v>0</v>
      </c>
      <c r="BV7531" t="s">
        <v>3384</v>
      </c>
      <c r="BW7531" t="s">
        <v>3385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 s="5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H7532" t="b">
        <v>0</v>
      </c>
      <c r="K7532" t="s">
        <v>21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1865</v>
      </c>
      <c r="X7532" t="b">
        <v>0</v>
      </c>
      <c r="Y7532" t="b">
        <v>0</v>
      </c>
      <c r="AD7532" t="s">
        <v>13008</v>
      </c>
      <c r="AE7532" t="s">
        <v>3382</v>
      </c>
      <c r="AG7532" t="b">
        <v>0</v>
      </c>
      <c r="AI7532" t="b">
        <v>1</v>
      </c>
      <c r="AJ7532" t="s">
        <v>3392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3404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42</v>
      </c>
      <c r="BO7532" t="s">
        <v>3156</v>
      </c>
      <c r="BT7532" t="b">
        <v>0</v>
      </c>
      <c r="BU7532" t="s">
        <v>51</v>
      </c>
      <c r="BV7532" t="s">
        <v>3384</v>
      </c>
      <c r="BW7532" t="s">
        <v>3385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 s="5">
        <v>0</v>
      </c>
      <c r="CL7532">
        <v>1</v>
      </c>
      <c r="CM7532">
        <v>1</v>
      </c>
      <c r="CO7532">
        <v>1</v>
      </c>
    </row>
    <row r="7533" spans="1:93" x14ac:dyDescent="0.3">
      <c r="A7533" t="b">
        <v>0</v>
      </c>
      <c r="B7533" t="b">
        <v>0</v>
      </c>
      <c r="H7533" t="b">
        <v>0</v>
      </c>
      <c r="K7533" t="s">
        <v>21</v>
      </c>
      <c r="L7533" t="b">
        <v>0</v>
      </c>
      <c r="M7533" t="b">
        <v>0</v>
      </c>
      <c r="N7533" s="1">
        <v>44229.068749999999</v>
      </c>
      <c r="O7533" t="s">
        <v>3518</v>
      </c>
      <c r="P7533" t="b">
        <v>0</v>
      </c>
      <c r="W7533" t="s">
        <v>1865</v>
      </c>
      <c r="X7533" t="b">
        <v>0</v>
      </c>
      <c r="Y7533" t="b">
        <v>0</v>
      </c>
      <c r="Z7533" s="2">
        <v>44297</v>
      </c>
      <c r="AD7533" t="s">
        <v>13009</v>
      </c>
      <c r="AE7533" t="s">
        <v>3382</v>
      </c>
      <c r="AG7533" t="b">
        <v>0</v>
      </c>
      <c r="AI7533" t="b">
        <v>1</v>
      </c>
      <c r="AJ7533" t="s">
        <v>3392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3404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200</v>
      </c>
      <c r="BO7533" t="s">
        <v>3156</v>
      </c>
      <c r="BT7533" t="b">
        <v>0</v>
      </c>
      <c r="BU7533" t="s">
        <v>72</v>
      </c>
      <c r="BV7533" t="s">
        <v>3384</v>
      </c>
      <c r="BW7533" t="s">
        <v>3385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 s="5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H7534" t="b">
        <v>0</v>
      </c>
      <c r="K7534" t="s">
        <v>1043</v>
      </c>
      <c r="L7534" t="b">
        <v>0</v>
      </c>
      <c r="M7534" t="b">
        <v>0</v>
      </c>
      <c r="N7534" s="1">
        <v>43913.42465277778</v>
      </c>
      <c r="O7534" t="s">
        <v>3518</v>
      </c>
      <c r="P7534" t="b">
        <v>0</v>
      </c>
      <c r="W7534" t="s">
        <v>1865</v>
      </c>
      <c r="X7534" t="b">
        <v>0</v>
      </c>
      <c r="Y7534" t="b">
        <v>0</v>
      </c>
      <c r="Z7534" s="2">
        <v>44297</v>
      </c>
      <c r="AD7534" t="s">
        <v>13010</v>
      </c>
      <c r="AE7534" t="s">
        <v>3382</v>
      </c>
      <c r="AG7534" t="b">
        <v>0</v>
      </c>
      <c r="AI7534" t="b">
        <v>1</v>
      </c>
      <c r="AJ7534" t="s">
        <v>3392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3404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200</v>
      </c>
      <c r="BO7534" t="s">
        <v>3156</v>
      </c>
      <c r="BT7534" t="b">
        <v>0</v>
      </c>
      <c r="BV7534" t="s">
        <v>3384</v>
      </c>
      <c r="BW7534" t="s">
        <v>3385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 s="5">
        <v>0</v>
      </c>
      <c r="CL7534">
        <v>1</v>
      </c>
      <c r="CM7534">
        <v>3</v>
      </c>
      <c r="CO7534">
        <v>1</v>
      </c>
    </row>
    <row r="7535" spans="1:93" x14ac:dyDescent="0.3">
      <c r="A7535" t="b">
        <v>0</v>
      </c>
      <c r="B7535" t="b">
        <v>0</v>
      </c>
      <c r="H7535" t="b">
        <v>0</v>
      </c>
      <c r="K7535" t="s">
        <v>21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1865</v>
      </c>
      <c r="X7535" t="b">
        <v>0</v>
      </c>
      <c r="Y7535" t="b">
        <v>0</v>
      </c>
      <c r="Z7535" s="2">
        <v>44284</v>
      </c>
      <c r="AD7535" t="s">
        <v>13011</v>
      </c>
      <c r="AE7535" t="s">
        <v>3382</v>
      </c>
      <c r="AG7535" t="b">
        <v>0</v>
      </c>
      <c r="AI7535" t="b">
        <v>1</v>
      </c>
      <c r="AJ7535" t="s">
        <v>3392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3404</v>
      </c>
      <c r="BD7535" s="1">
        <v>44168.060162037036</v>
      </c>
      <c r="BE7535" s="1">
        <v>44168.042175925926</v>
      </c>
      <c r="BG7535" t="s">
        <v>3412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195</v>
      </c>
      <c r="BO7535" t="s">
        <v>3156</v>
      </c>
      <c r="BT7535" t="b">
        <v>0</v>
      </c>
      <c r="BU7535" t="s">
        <v>82</v>
      </c>
      <c r="BV7535" t="s">
        <v>3384</v>
      </c>
      <c r="BW7535" t="s">
        <v>3385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 s="5">
        <v>0</v>
      </c>
      <c r="CL7535">
        <v>1</v>
      </c>
      <c r="CM7535">
        <v>2</v>
      </c>
      <c r="CO7535">
        <v>1</v>
      </c>
    </row>
    <row r="7536" spans="1:93" x14ac:dyDescent="0.3">
      <c r="A7536" t="b">
        <v>0</v>
      </c>
      <c r="B7536" t="b">
        <v>0</v>
      </c>
      <c r="H7536" t="b">
        <v>0</v>
      </c>
      <c r="K7536" t="s">
        <v>1060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1865</v>
      </c>
      <c r="X7536" t="b">
        <v>0</v>
      </c>
      <c r="Y7536" t="b">
        <v>0</v>
      </c>
      <c r="Z7536" s="2">
        <v>44284</v>
      </c>
      <c r="AD7536" t="s">
        <v>13012</v>
      </c>
      <c r="AE7536" t="s">
        <v>3382</v>
      </c>
      <c r="AG7536" t="b">
        <v>0</v>
      </c>
      <c r="AI7536" t="b">
        <v>1</v>
      </c>
      <c r="AJ7536" t="s">
        <v>3392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3404</v>
      </c>
      <c r="BD7536" s="1">
        <v>44168.200046296297</v>
      </c>
      <c r="BE7536" s="1">
        <v>44168.178194444445</v>
      </c>
      <c r="BG7536" t="s">
        <v>3412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195</v>
      </c>
      <c r="BO7536" t="s">
        <v>3156</v>
      </c>
      <c r="BT7536" t="b">
        <v>0</v>
      </c>
      <c r="BV7536" t="s">
        <v>3384</v>
      </c>
      <c r="BW7536" t="s">
        <v>3385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 s="5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H7537" t="b">
        <v>0</v>
      </c>
      <c r="K7537" t="s">
        <v>1281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1865</v>
      </c>
      <c r="X7537" t="b">
        <v>0</v>
      </c>
      <c r="Y7537" t="b">
        <v>0</v>
      </c>
      <c r="AD7537" t="s">
        <v>13013</v>
      </c>
      <c r="AE7537" t="s">
        <v>3382</v>
      </c>
      <c r="AG7537" t="b">
        <v>0</v>
      </c>
      <c r="AI7537" t="b">
        <v>1</v>
      </c>
      <c r="AJ7537" t="s">
        <v>3392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3404</v>
      </c>
      <c r="BD7537" s="1">
        <v>44208.654780092591</v>
      </c>
      <c r="BE7537" s="1">
        <v>44208.652870370373</v>
      </c>
      <c r="BG7537" t="s">
        <v>3412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42</v>
      </c>
      <c r="BO7537" t="s">
        <v>3156</v>
      </c>
      <c r="BT7537" t="b">
        <v>0</v>
      </c>
      <c r="BV7537" t="s">
        <v>3384</v>
      </c>
      <c r="BW7537" t="s">
        <v>3385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 s="5">
        <v>0</v>
      </c>
      <c r="CL7537">
        <v>1</v>
      </c>
      <c r="CM7537">
        <v>2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21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1865</v>
      </c>
      <c r="X7538" t="b">
        <v>0</v>
      </c>
      <c r="Y7538" t="b">
        <v>0</v>
      </c>
      <c r="Z7538" s="2">
        <v>44320</v>
      </c>
      <c r="AD7538" t="s">
        <v>13014</v>
      </c>
      <c r="AE7538" t="s">
        <v>3382</v>
      </c>
      <c r="AG7538" t="b">
        <v>0</v>
      </c>
      <c r="AI7538" t="b">
        <v>1</v>
      </c>
      <c r="AJ7538" t="s">
        <v>3392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3404</v>
      </c>
      <c r="BD7538" s="1">
        <v>44268.064618055556</v>
      </c>
      <c r="BE7538" s="1">
        <v>44268.056122685186</v>
      </c>
      <c r="BG7538" t="s">
        <v>3412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3156</v>
      </c>
      <c r="BT7538" t="b">
        <v>0</v>
      </c>
      <c r="BU7538" t="s">
        <v>51</v>
      </c>
      <c r="BV7538" t="s">
        <v>3384</v>
      </c>
      <c r="BW7538" t="s">
        <v>3385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 s="5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1613</v>
      </c>
      <c r="H7539" t="b">
        <v>0</v>
      </c>
      <c r="K7539" t="s">
        <v>21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1865</v>
      </c>
      <c r="X7539" t="b">
        <v>0</v>
      </c>
      <c r="Y7539" t="b">
        <v>0</v>
      </c>
      <c r="Z7539" s="2">
        <v>44153</v>
      </c>
      <c r="AD7539" t="s">
        <v>13015</v>
      </c>
      <c r="AE7539" t="s">
        <v>3382</v>
      </c>
      <c r="AG7539" t="b">
        <v>0</v>
      </c>
      <c r="AI7539" t="b">
        <v>1</v>
      </c>
      <c r="AJ7539" t="s">
        <v>3392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3404</v>
      </c>
      <c r="BD7539" s="1">
        <v>44152.016469907408</v>
      </c>
      <c r="BE7539" s="1">
        <v>44152.013252314813</v>
      </c>
      <c r="BG7539" t="s">
        <v>3412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42</v>
      </c>
      <c r="BO7539" t="s">
        <v>3156</v>
      </c>
      <c r="BT7539" t="b">
        <v>0</v>
      </c>
      <c r="BU7539" t="s">
        <v>437</v>
      </c>
      <c r="BV7539" t="s">
        <v>3384</v>
      </c>
      <c r="BW7539" t="s">
        <v>3385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 s="5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H7540" t="b">
        <v>0</v>
      </c>
      <c r="K7540" t="s">
        <v>21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1865</v>
      </c>
      <c r="X7540" t="b">
        <v>0</v>
      </c>
      <c r="Y7540" t="b">
        <v>0</v>
      </c>
      <c r="Z7540" s="2">
        <v>44284</v>
      </c>
      <c r="AD7540" t="s">
        <v>13016</v>
      </c>
      <c r="AE7540" t="s">
        <v>3382</v>
      </c>
      <c r="AG7540" t="b">
        <v>0</v>
      </c>
      <c r="AI7540" t="b">
        <v>1</v>
      </c>
      <c r="AJ7540" t="s">
        <v>3392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3404</v>
      </c>
      <c r="BD7540" s="1">
        <v>44172.783506944441</v>
      </c>
      <c r="BE7540" s="1">
        <v>44151.844606481478</v>
      </c>
      <c r="BG7540" t="s">
        <v>3412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200</v>
      </c>
      <c r="BO7540" t="s">
        <v>3156</v>
      </c>
      <c r="BT7540" t="b">
        <v>0</v>
      </c>
      <c r="BU7540" t="s">
        <v>104</v>
      </c>
      <c r="BV7540" t="s">
        <v>3384</v>
      </c>
      <c r="BW7540" t="s">
        <v>3385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 s="5">
        <v>0</v>
      </c>
      <c r="CL7540">
        <v>1</v>
      </c>
      <c r="CM7540">
        <v>6</v>
      </c>
      <c r="CO7540">
        <v>1</v>
      </c>
    </row>
    <row r="7541" spans="1:93" x14ac:dyDescent="0.3">
      <c r="A7541" t="b">
        <v>0</v>
      </c>
      <c r="B7541" t="b">
        <v>0</v>
      </c>
      <c r="H7541" t="b">
        <v>0</v>
      </c>
      <c r="K7541" t="s">
        <v>602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1865</v>
      </c>
      <c r="X7541" t="b">
        <v>0</v>
      </c>
      <c r="Y7541" t="b">
        <v>0</v>
      </c>
      <c r="Z7541" s="2">
        <v>44348</v>
      </c>
      <c r="AD7541" t="s">
        <v>13017</v>
      </c>
      <c r="AE7541" t="s">
        <v>3382</v>
      </c>
      <c r="AG7541" t="b">
        <v>0</v>
      </c>
      <c r="AI7541" t="b">
        <v>1</v>
      </c>
      <c r="AJ7541" t="s">
        <v>3392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3404</v>
      </c>
      <c r="BD7541" s="1">
        <v>44259.601377314815</v>
      </c>
      <c r="BE7541" s="1">
        <v>44228.329340277778</v>
      </c>
      <c r="BG7541" t="s">
        <v>3412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195</v>
      </c>
      <c r="BO7541" t="s">
        <v>3156</v>
      </c>
      <c r="BT7541" t="b">
        <v>0</v>
      </c>
      <c r="BU7541" t="s">
        <v>70</v>
      </c>
      <c r="BV7541" t="s">
        <v>3384</v>
      </c>
      <c r="BW7541" t="s">
        <v>3385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 s="5">
        <v>0</v>
      </c>
      <c r="CL7541">
        <v>1</v>
      </c>
      <c r="CM7541">
        <v>1</v>
      </c>
      <c r="CO7541">
        <v>1</v>
      </c>
    </row>
    <row r="7542" spans="1:93" x14ac:dyDescent="0.3">
      <c r="A7542" t="b">
        <v>0</v>
      </c>
      <c r="B7542" t="b">
        <v>0</v>
      </c>
      <c r="H7542" t="b">
        <v>0</v>
      </c>
      <c r="K7542" t="s">
        <v>1281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1865</v>
      </c>
      <c r="X7542" t="b">
        <v>0</v>
      </c>
      <c r="Y7542" t="b">
        <v>0</v>
      </c>
      <c r="Z7542" s="2">
        <v>44297</v>
      </c>
      <c r="AD7542" t="s">
        <v>13018</v>
      </c>
      <c r="AE7542" t="s">
        <v>3382</v>
      </c>
      <c r="AG7542" t="b">
        <v>0</v>
      </c>
      <c r="AI7542" t="b">
        <v>1</v>
      </c>
      <c r="AJ7542" t="s">
        <v>3392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3404</v>
      </c>
      <c r="BD7542" s="1">
        <v>44144.455266203702</v>
      </c>
      <c r="BE7542" s="1">
        <v>44144.45417824074</v>
      </c>
      <c r="BG7542" t="s">
        <v>3412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200</v>
      </c>
      <c r="BO7542" t="s">
        <v>3156</v>
      </c>
      <c r="BT7542" t="b">
        <v>0</v>
      </c>
      <c r="BU7542" t="s">
        <v>1513</v>
      </c>
      <c r="BV7542" t="s">
        <v>3384</v>
      </c>
      <c r="BW7542" t="s">
        <v>3385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 s="5">
        <v>0</v>
      </c>
      <c r="CL7542">
        <v>1</v>
      </c>
      <c r="CM7542">
        <v>11</v>
      </c>
      <c r="CO7542">
        <v>1</v>
      </c>
    </row>
    <row r="7543" spans="1:93" x14ac:dyDescent="0.3">
      <c r="A7543" t="b">
        <v>0</v>
      </c>
      <c r="B7543" t="b">
        <v>0</v>
      </c>
      <c r="H7543" t="b">
        <v>0</v>
      </c>
      <c r="K7543" t="s">
        <v>21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1865</v>
      </c>
      <c r="X7543" t="b">
        <v>0</v>
      </c>
      <c r="Y7543" t="b">
        <v>0</v>
      </c>
      <c r="Z7543" s="2">
        <v>44215</v>
      </c>
      <c r="AD7543" t="s">
        <v>13019</v>
      </c>
      <c r="AE7543" t="s">
        <v>3382</v>
      </c>
      <c r="AG7543" t="b">
        <v>0</v>
      </c>
      <c r="AI7543" t="b">
        <v>1</v>
      </c>
      <c r="AJ7543" t="s">
        <v>3392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3404</v>
      </c>
      <c r="BD7543" s="1">
        <v>44196.650416666664</v>
      </c>
      <c r="BE7543" s="1">
        <v>44196.646504629629</v>
      </c>
      <c r="BG7543" t="s">
        <v>3412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42</v>
      </c>
      <c r="BO7543" t="s">
        <v>3156</v>
      </c>
      <c r="BT7543" t="b">
        <v>0</v>
      </c>
      <c r="BU7543" t="s">
        <v>149</v>
      </c>
      <c r="BV7543" t="s">
        <v>3384</v>
      </c>
      <c r="BW7543" t="s">
        <v>3385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 s="5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H7544" t="b">
        <v>0</v>
      </c>
      <c r="K7544" t="s">
        <v>130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1865</v>
      </c>
      <c r="X7544" t="b">
        <v>0</v>
      </c>
      <c r="Y7544" t="b">
        <v>0</v>
      </c>
      <c r="AD7544" t="s">
        <v>13020</v>
      </c>
      <c r="AE7544" t="s">
        <v>3382</v>
      </c>
      <c r="AG7544" t="b">
        <v>0</v>
      </c>
      <c r="AI7544" t="b">
        <v>1</v>
      </c>
      <c r="AJ7544" t="s">
        <v>3392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3404</v>
      </c>
      <c r="BD7544" s="1">
        <v>44251.314479166664</v>
      </c>
      <c r="BE7544" s="1">
        <v>44251.298298611109</v>
      </c>
      <c r="BG7544" t="s">
        <v>3412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42</v>
      </c>
      <c r="BO7544" t="s">
        <v>3156</v>
      </c>
      <c r="BT7544" t="b">
        <v>0</v>
      </c>
      <c r="BV7544" t="s">
        <v>3384</v>
      </c>
      <c r="BW7544" t="s">
        <v>3385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 s="5">
        <v>0</v>
      </c>
      <c r="CL7544">
        <v>1</v>
      </c>
      <c r="CM7544">
        <v>3</v>
      </c>
      <c r="CO7544">
        <v>1</v>
      </c>
    </row>
    <row r="7545" spans="1:93" x14ac:dyDescent="0.3">
      <c r="A7545" t="b">
        <v>0</v>
      </c>
      <c r="B7545" t="b">
        <v>0</v>
      </c>
      <c r="H7545" t="b">
        <v>0</v>
      </c>
      <c r="K7545" t="s">
        <v>2759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1865</v>
      </c>
      <c r="X7545" t="b">
        <v>0</v>
      </c>
      <c r="Y7545" t="b">
        <v>0</v>
      </c>
      <c r="Z7545" s="2">
        <v>44048</v>
      </c>
      <c r="AD7545" t="s">
        <v>13021</v>
      </c>
      <c r="AE7545" t="s">
        <v>3382</v>
      </c>
      <c r="AG7545" t="b">
        <v>0</v>
      </c>
      <c r="AI7545" t="b">
        <v>1</v>
      </c>
      <c r="AJ7545" t="s">
        <v>3392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3404</v>
      </c>
      <c r="BD7545" s="1">
        <v>43866.738344907404</v>
      </c>
      <c r="BE7545" s="1">
        <v>43866.735763888886</v>
      </c>
      <c r="BG7545" t="s">
        <v>3412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42</v>
      </c>
      <c r="BO7545" t="s">
        <v>3156</v>
      </c>
      <c r="BT7545" t="b">
        <v>0</v>
      </c>
      <c r="BU7545" t="s">
        <v>70</v>
      </c>
      <c r="BV7545" t="s">
        <v>3384</v>
      </c>
      <c r="BW7545" t="s">
        <v>3385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 s="5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1099</v>
      </c>
      <c r="H7546" t="b">
        <v>0</v>
      </c>
      <c r="K7546" t="s">
        <v>251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1865</v>
      </c>
      <c r="X7546" t="b">
        <v>0</v>
      </c>
      <c r="Y7546" t="b">
        <v>0</v>
      </c>
      <c r="Z7546" s="2">
        <v>44181</v>
      </c>
      <c r="AD7546" t="s">
        <v>13022</v>
      </c>
      <c r="AE7546" t="s">
        <v>3382</v>
      </c>
      <c r="AG7546" t="b">
        <v>0</v>
      </c>
      <c r="AI7546" t="b">
        <v>1</v>
      </c>
      <c r="AJ7546" t="s">
        <v>3392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3404</v>
      </c>
      <c r="BD7546" s="1">
        <v>44177.793263888889</v>
      </c>
      <c r="BE7546" s="1">
        <v>44177.792291666665</v>
      </c>
      <c r="BG7546" t="s">
        <v>3412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42</v>
      </c>
      <c r="BO7546" t="s">
        <v>3156</v>
      </c>
      <c r="BT7546" t="b">
        <v>0</v>
      </c>
      <c r="BU7546" t="s">
        <v>72</v>
      </c>
      <c r="BV7546" t="s">
        <v>3384</v>
      </c>
      <c r="BW7546" t="s">
        <v>3385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 s="5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H7547" t="b">
        <v>0</v>
      </c>
      <c r="K7547" t="s">
        <v>21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1865</v>
      </c>
      <c r="X7547" t="b">
        <v>0</v>
      </c>
      <c r="Y7547" t="b">
        <v>0</v>
      </c>
      <c r="Z7547" s="2">
        <v>44284</v>
      </c>
      <c r="AD7547" t="s">
        <v>13023</v>
      </c>
      <c r="AE7547" t="s">
        <v>3382</v>
      </c>
      <c r="AG7547" t="b">
        <v>0</v>
      </c>
      <c r="AI7547" t="b">
        <v>1</v>
      </c>
      <c r="AJ7547" t="s">
        <v>3392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3404</v>
      </c>
      <c r="BD7547" s="1">
        <v>44168.994108796294</v>
      </c>
      <c r="BE7547" s="1">
        <v>44167.608090277776</v>
      </c>
      <c r="BG7547" t="s">
        <v>3412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42</v>
      </c>
      <c r="BO7547" t="s">
        <v>3156</v>
      </c>
      <c r="BT7547" t="b">
        <v>0</v>
      </c>
      <c r="BU7547" t="s">
        <v>53</v>
      </c>
      <c r="BV7547" t="s">
        <v>3384</v>
      </c>
      <c r="BW7547" t="s">
        <v>3385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 s="5">
        <v>0</v>
      </c>
      <c r="CL7547">
        <v>1</v>
      </c>
      <c r="CM7547">
        <v>29</v>
      </c>
      <c r="CO7547">
        <v>1</v>
      </c>
    </row>
    <row r="7548" spans="1:93" x14ac:dyDescent="0.3">
      <c r="A7548" t="b">
        <v>0</v>
      </c>
      <c r="B7548" t="b">
        <v>0</v>
      </c>
      <c r="H7548" t="b">
        <v>0</v>
      </c>
      <c r="K7548" t="s">
        <v>21</v>
      </c>
      <c r="L7548" t="b">
        <v>0</v>
      </c>
      <c r="M7548" t="b">
        <v>0</v>
      </c>
      <c r="N7548" s="1">
        <v>44256.84511574074</v>
      </c>
      <c r="O7548" t="s">
        <v>3420</v>
      </c>
      <c r="P7548" t="b">
        <v>0</v>
      </c>
      <c r="W7548" t="s">
        <v>1865</v>
      </c>
      <c r="X7548" t="b">
        <v>0</v>
      </c>
      <c r="Y7548" t="b">
        <v>0</v>
      </c>
      <c r="Z7548" s="2">
        <v>44297</v>
      </c>
      <c r="AD7548" t="s">
        <v>13024</v>
      </c>
      <c r="AE7548" t="s">
        <v>3382</v>
      </c>
      <c r="AG7548" t="b">
        <v>0</v>
      </c>
      <c r="AI7548" t="b">
        <v>1</v>
      </c>
      <c r="AJ7548" t="s">
        <v>3392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3404</v>
      </c>
      <c r="BD7548" s="1">
        <v>44256.844641203701</v>
      </c>
      <c r="BE7548" s="1">
        <v>44208.660821759258</v>
      </c>
      <c r="BG7548" t="s">
        <v>3412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42</v>
      </c>
      <c r="BO7548" t="s">
        <v>3156</v>
      </c>
      <c r="BT7548" t="b">
        <v>0</v>
      </c>
      <c r="BU7548" t="s">
        <v>122</v>
      </c>
      <c r="BV7548" t="s">
        <v>3384</v>
      </c>
      <c r="BW7548" t="s">
        <v>3385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 s="5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124</v>
      </c>
      <c r="H7549" t="b">
        <v>0</v>
      </c>
      <c r="K7549" t="s">
        <v>251</v>
      </c>
      <c r="L7549" t="b">
        <v>0</v>
      </c>
      <c r="M7549" t="b">
        <v>0</v>
      </c>
      <c r="N7549" s="1">
        <v>44183.227407407408</v>
      </c>
      <c r="O7549" t="s">
        <v>3518</v>
      </c>
      <c r="P7549" t="b">
        <v>0</v>
      </c>
      <c r="W7549" t="s">
        <v>1865</v>
      </c>
      <c r="X7549" t="b">
        <v>0</v>
      </c>
      <c r="Y7549" t="b">
        <v>0</v>
      </c>
      <c r="Z7549" s="2">
        <v>44297</v>
      </c>
      <c r="AD7549" t="s">
        <v>13025</v>
      </c>
      <c r="AE7549" t="s">
        <v>3382</v>
      </c>
      <c r="AG7549" t="b">
        <v>0</v>
      </c>
      <c r="AI7549" t="b">
        <v>1</v>
      </c>
      <c r="AJ7549" t="s">
        <v>3392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3404</v>
      </c>
      <c r="BD7549" s="1">
        <v>44183.227256944447</v>
      </c>
      <c r="BE7549" s="1">
        <v>44183.222453703704</v>
      </c>
      <c r="BG7549" t="s">
        <v>3412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272</v>
      </c>
      <c r="BO7549" t="s">
        <v>3156</v>
      </c>
      <c r="BT7549" t="b">
        <v>0</v>
      </c>
      <c r="BU7549" t="s">
        <v>72</v>
      </c>
      <c r="BV7549" t="s">
        <v>3384</v>
      </c>
      <c r="BW7549" t="s">
        <v>3385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 s="5">
        <v>0</v>
      </c>
      <c r="CL7549">
        <v>1</v>
      </c>
      <c r="CM7549">
        <v>2</v>
      </c>
      <c r="CO7549">
        <v>1</v>
      </c>
    </row>
    <row r="7550" spans="1:93" x14ac:dyDescent="0.3">
      <c r="A7550" t="b">
        <v>0</v>
      </c>
      <c r="B7550" t="b">
        <v>0</v>
      </c>
      <c r="H7550" t="b">
        <v>0</v>
      </c>
      <c r="K7550" t="s">
        <v>1016</v>
      </c>
      <c r="L7550" t="b">
        <v>0</v>
      </c>
      <c r="M7550" t="b">
        <v>0</v>
      </c>
      <c r="N7550" s="1">
        <v>44184.582037037035</v>
      </c>
      <c r="O7550" t="s">
        <v>3518</v>
      </c>
      <c r="P7550" t="b">
        <v>0</v>
      </c>
      <c r="W7550" t="s">
        <v>1865</v>
      </c>
      <c r="X7550" t="b">
        <v>0</v>
      </c>
      <c r="Y7550" t="b">
        <v>0</v>
      </c>
      <c r="Z7550" s="2">
        <v>44297</v>
      </c>
      <c r="AD7550" t="s">
        <v>13026</v>
      </c>
      <c r="AE7550" t="s">
        <v>3382</v>
      </c>
      <c r="AG7550" t="b">
        <v>0</v>
      </c>
      <c r="AI7550" t="b">
        <v>1</v>
      </c>
      <c r="AJ7550" t="s">
        <v>3392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3404</v>
      </c>
      <c r="BD7550" s="1">
        <v>44184.580995370372</v>
      </c>
      <c r="BE7550" s="1">
        <v>44184.562511574077</v>
      </c>
      <c r="BG7550" t="s">
        <v>3412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200</v>
      </c>
      <c r="BO7550" t="s">
        <v>3156</v>
      </c>
      <c r="BT7550" t="b">
        <v>0</v>
      </c>
      <c r="BV7550" t="s">
        <v>3384</v>
      </c>
      <c r="BW7550" t="s">
        <v>3385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 s="5">
        <v>0</v>
      </c>
      <c r="CL7550">
        <v>1</v>
      </c>
      <c r="CM7550">
        <v>0</v>
      </c>
      <c r="CO7550">
        <v>1</v>
      </c>
    </row>
    <row r="7551" spans="1:93" x14ac:dyDescent="0.3">
      <c r="A7551" t="b">
        <v>0</v>
      </c>
      <c r="B7551" t="b">
        <v>0</v>
      </c>
      <c r="H7551" t="b">
        <v>0</v>
      </c>
      <c r="K7551" t="s">
        <v>21</v>
      </c>
      <c r="L7551" t="b">
        <v>0</v>
      </c>
      <c r="M7551" t="b">
        <v>0</v>
      </c>
      <c r="N7551" s="1">
        <v>44180.989722222221</v>
      </c>
      <c r="O7551" t="s">
        <v>3518</v>
      </c>
      <c r="P7551" t="b">
        <v>0</v>
      </c>
      <c r="W7551" t="s">
        <v>1865</v>
      </c>
      <c r="X7551" t="b">
        <v>0</v>
      </c>
      <c r="Y7551" t="b">
        <v>0</v>
      </c>
      <c r="Z7551" s="2">
        <v>44297</v>
      </c>
      <c r="AD7551" t="s">
        <v>13027</v>
      </c>
      <c r="AE7551" t="s">
        <v>3382</v>
      </c>
      <c r="AG7551" t="b">
        <v>0</v>
      </c>
      <c r="AI7551" t="b">
        <v>1</v>
      </c>
      <c r="AJ7551" t="s">
        <v>3392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3404</v>
      </c>
      <c r="BD7551" s="1">
        <v>44180.98945601852</v>
      </c>
      <c r="BE7551" s="1">
        <v>43731.038310185184</v>
      </c>
      <c r="BG7551" t="s">
        <v>3412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200</v>
      </c>
      <c r="BO7551" t="s">
        <v>3156</v>
      </c>
      <c r="BT7551" t="b">
        <v>0</v>
      </c>
      <c r="BU7551" t="s">
        <v>72</v>
      </c>
      <c r="BV7551" t="s">
        <v>3384</v>
      </c>
      <c r="BW7551" t="s">
        <v>3385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 s="5">
        <v>0</v>
      </c>
      <c r="CL7551">
        <v>1</v>
      </c>
      <c r="CM7551">
        <v>5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21</v>
      </c>
      <c r="L7552" t="b">
        <v>0</v>
      </c>
      <c r="M7552" t="b">
        <v>0</v>
      </c>
      <c r="N7552" s="1">
        <v>44181.953275462962</v>
      </c>
      <c r="O7552" t="s">
        <v>3518</v>
      </c>
      <c r="P7552" t="b">
        <v>0</v>
      </c>
      <c r="W7552" t="s">
        <v>1865</v>
      </c>
      <c r="X7552" t="b">
        <v>0</v>
      </c>
      <c r="Y7552" t="b">
        <v>0</v>
      </c>
      <c r="Z7552" s="2">
        <v>44297</v>
      </c>
      <c r="AD7552" t="s">
        <v>13028</v>
      </c>
      <c r="AE7552" t="s">
        <v>3382</v>
      </c>
      <c r="AG7552" t="b">
        <v>0</v>
      </c>
      <c r="AI7552" t="b">
        <v>1</v>
      </c>
      <c r="AJ7552" t="s">
        <v>3392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3404</v>
      </c>
      <c r="BD7552" s="1">
        <v>44181.952997685185</v>
      </c>
      <c r="BE7552" s="1">
        <v>44181.93922453704</v>
      </c>
      <c r="BG7552" t="s">
        <v>3412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42</v>
      </c>
      <c r="BO7552" t="s">
        <v>3156</v>
      </c>
      <c r="BT7552" t="b">
        <v>0</v>
      </c>
      <c r="BU7552" t="s">
        <v>202</v>
      </c>
      <c r="BV7552" t="s">
        <v>3384</v>
      </c>
      <c r="BW7552" t="s">
        <v>3385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 s="5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H7553" t="b">
        <v>0</v>
      </c>
      <c r="K7553" t="s">
        <v>301</v>
      </c>
      <c r="L7553" t="b">
        <v>0</v>
      </c>
      <c r="M7553" t="b">
        <v>0</v>
      </c>
      <c r="N7553" s="1">
        <v>44194.366261574076</v>
      </c>
      <c r="O7553" t="s">
        <v>3518</v>
      </c>
      <c r="P7553" t="b">
        <v>0</v>
      </c>
      <c r="W7553" t="s">
        <v>1865</v>
      </c>
      <c r="X7553" t="b">
        <v>0</v>
      </c>
      <c r="Y7553" t="b">
        <v>0</v>
      </c>
      <c r="Z7553" s="2">
        <v>44297</v>
      </c>
      <c r="AD7553" t="s">
        <v>13029</v>
      </c>
      <c r="AE7553" t="s">
        <v>3382</v>
      </c>
      <c r="AG7553" t="b">
        <v>0</v>
      </c>
      <c r="AI7553" t="b">
        <v>1</v>
      </c>
      <c r="AJ7553" t="s">
        <v>3392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3404</v>
      </c>
      <c r="BD7553" s="1">
        <v>44194.365416666667</v>
      </c>
      <c r="BE7553" s="1">
        <v>44194.361932870372</v>
      </c>
      <c r="BG7553" t="s">
        <v>3412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42</v>
      </c>
      <c r="BO7553" t="s">
        <v>3156</v>
      </c>
      <c r="BT7553" t="b">
        <v>0</v>
      </c>
      <c r="BV7553" t="s">
        <v>3384</v>
      </c>
      <c r="BW7553" t="s">
        <v>3385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 s="5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H7554" t="b">
        <v>0</v>
      </c>
      <c r="K7554" t="s">
        <v>21</v>
      </c>
      <c r="L7554" t="b">
        <v>0</v>
      </c>
      <c r="M7554" t="b">
        <v>0</v>
      </c>
      <c r="N7554" s="1">
        <v>44195.619942129626</v>
      </c>
      <c r="O7554" t="s">
        <v>3518</v>
      </c>
      <c r="P7554" t="b">
        <v>0</v>
      </c>
      <c r="W7554" t="s">
        <v>1865</v>
      </c>
      <c r="X7554" t="b">
        <v>0</v>
      </c>
      <c r="Y7554" t="b">
        <v>0</v>
      </c>
      <c r="Z7554" s="2">
        <v>44297</v>
      </c>
      <c r="AD7554" t="s">
        <v>13030</v>
      </c>
      <c r="AE7554" t="s">
        <v>3382</v>
      </c>
      <c r="AG7554" t="b">
        <v>0</v>
      </c>
      <c r="AI7554" t="b">
        <v>1</v>
      </c>
      <c r="AJ7554" t="s">
        <v>3392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3404</v>
      </c>
      <c r="BD7554" s="1">
        <v>44195.618807870371</v>
      </c>
      <c r="BE7554" s="1">
        <v>44195.602581018517</v>
      </c>
      <c r="BG7554" t="s">
        <v>3412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195</v>
      </c>
      <c r="BO7554" t="s">
        <v>3156</v>
      </c>
      <c r="BT7554" t="b">
        <v>0</v>
      </c>
      <c r="BU7554" t="s">
        <v>355</v>
      </c>
      <c r="BV7554" t="s">
        <v>3384</v>
      </c>
      <c r="BW7554" t="s">
        <v>3385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 s="5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H7555" t="b">
        <v>0</v>
      </c>
      <c r="K7555" t="s">
        <v>171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1865</v>
      </c>
      <c r="X7555" t="b">
        <v>0</v>
      </c>
      <c r="Y7555" t="b">
        <v>0</v>
      </c>
      <c r="Z7555" s="2">
        <v>44323</v>
      </c>
      <c r="AD7555" t="s">
        <v>13031</v>
      </c>
      <c r="AE7555" t="s">
        <v>3382</v>
      </c>
      <c r="AG7555" t="b">
        <v>0</v>
      </c>
      <c r="AI7555" t="b">
        <v>1</v>
      </c>
      <c r="AJ7555" t="s">
        <v>3383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3404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3156</v>
      </c>
      <c r="BT7555" t="b">
        <v>0</v>
      </c>
      <c r="BV7555" t="s">
        <v>3489</v>
      </c>
      <c r="BW7555" t="s">
        <v>3385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 s="5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H7556" t="b">
        <v>0</v>
      </c>
      <c r="K7556" t="s">
        <v>21</v>
      </c>
      <c r="L7556" t="b">
        <v>0</v>
      </c>
      <c r="M7556" t="b">
        <v>0</v>
      </c>
      <c r="N7556" s="1">
        <v>44199.954328703701</v>
      </c>
      <c r="O7556" t="s">
        <v>3536</v>
      </c>
      <c r="P7556" t="b">
        <v>0</v>
      </c>
      <c r="W7556" t="s">
        <v>1865</v>
      </c>
      <c r="X7556" t="b">
        <v>0</v>
      </c>
      <c r="Y7556" t="b">
        <v>0</v>
      </c>
      <c r="Z7556" s="2">
        <v>44200</v>
      </c>
      <c r="AD7556" t="s">
        <v>13032</v>
      </c>
      <c r="AE7556" t="s">
        <v>3382</v>
      </c>
      <c r="AG7556" t="b">
        <v>0</v>
      </c>
      <c r="AI7556" t="b">
        <v>1</v>
      </c>
      <c r="AJ7556" t="s">
        <v>3383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3404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3156</v>
      </c>
      <c r="BT7556" t="b">
        <v>0</v>
      </c>
      <c r="BU7556" t="s">
        <v>72</v>
      </c>
      <c r="BV7556" t="s">
        <v>3489</v>
      </c>
      <c r="BW7556" t="s">
        <v>3385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 s="5">
        <v>0</v>
      </c>
      <c r="CL7556">
        <v>1</v>
      </c>
      <c r="CM7556">
        <v>5</v>
      </c>
      <c r="CO7556">
        <v>1</v>
      </c>
    </row>
    <row r="7557" spans="1:93" x14ac:dyDescent="0.3">
      <c r="A7557" t="b">
        <v>0</v>
      </c>
      <c r="B7557" t="b">
        <v>0</v>
      </c>
      <c r="H7557" t="b">
        <v>0</v>
      </c>
      <c r="K7557" t="s">
        <v>21</v>
      </c>
      <c r="L7557" t="b">
        <v>0</v>
      </c>
      <c r="M7557" t="b">
        <v>0</v>
      </c>
      <c r="N7557" s="1">
        <v>44158.594293981485</v>
      </c>
      <c r="O7557" t="s">
        <v>3536</v>
      </c>
      <c r="P7557" t="b">
        <v>0</v>
      </c>
      <c r="W7557" t="s">
        <v>1865</v>
      </c>
      <c r="X7557" t="b">
        <v>0</v>
      </c>
      <c r="Y7557" t="b">
        <v>0</v>
      </c>
      <c r="Z7557" s="2">
        <v>44264</v>
      </c>
      <c r="AD7557" t="s">
        <v>13033</v>
      </c>
      <c r="AE7557" t="s">
        <v>3382</v>
      </c>
      <c r="AG7557" t="b">
        <v>0</v>
      </c>
      <c r="AI7557" t="b">
        <v>1</v>
      </c>
      <c r="AJ7557" t="s">
        <v>3383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3404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42</v>
      </c>
      <c r="BO7557" t="s">
        <v>3156</v>
      </c>
      <c r="BT7557" t="b">
        <v>0</v>
      </c>
      <c r="BU7557" t="s">
        <v>122</v>
      </c>
      <c r="BV7557" t="s">
        <v>3489</v>
      </c>
      <c r="BW7557" t="s">
        <v>3385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 s="5">
        <v>0</v>
      </c>
      <c r="CL7557">
        <v>1</v>
      </c>
      <c r="CM7557">
        <v>78</v>
      </c>
      <c r="CO7557">
        <v>1</v>
      </c>
    </row>
    <row r="7558" spans="1:93" x14ac:dyDescent="0.3">
      <c r="A7558" t="b">
        <v>0</v>
      </c>
      <c r="B7558" t="b">
        <v>0</v>
      </c>
      <c r="H7558" t="b">
        <v>0</v>
      </c>
      <c r="K7558" t="s">
        <v>171</v>
      </c>
      <c r="L7558" t="b">
        <v>0</v>
      </c>
      <c r="M7558" t="b">
        <v>0</v>
      </c>
      <c r="N7558" s="1">
        <v>44237.517245370371</v>
      </c>
      <c r="O7558" t="s">
        <v>3420</v>
      </c>
      <c r="P7558" t="b">
        <v>0</v>
      </c>
      <c r="W7558" t="s">
        <v>1865</v>
      </c>
      <c r="X7558" t="b">
        <v>0</v>
      </c>
      <c r="Y7558" t="b">
        <v>0</v>
      </c>
      <c r="Z7558" s="2">
        <v>44322</v>
      </c>
      <c r="AD7558" t="s">
        <v>13034</v>
      </c>
      <c r="AE7558" t="s">
        <v>3382</v>
      </c>
      <c r="AG7558" t="b">
        <v>0</v>
      </c>
      <c r="AI7558" t="b">
        <v>1</v>
      </c>
      <c r="AJ7558" t="s">
        <v>3383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3404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200</v>
      </c>
      <c r="BO7558" t="s">
        <v>3156</v>
      </c>
      <c r="BT7558" t="b">
        <v>0</v>
      </c>
      <c r="BV7558" t="s">
        <v>3489</v>
      </c>
      <c r="BW7558" t="s">
        <v>3385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 s="5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H7559" t="b">
        <v>0</v>
      </c>
      <c r="K7559" t="s">
        <v>38</v>
      </c>
      <c r="L7559" t="b">
        <v>0</v>
      </c>
      <c r="M7559" t="b">
        <v>0</v>
      </c>
      <c r="N7559" s="1">
        <v>44210.885752314818</v>
      </c>
      <c r="O7559" t="s">
        <v>42</v>
      </c>
      <c r="P7559" t="b">
        <v>0</v>
      </c>
      <c r="W7559" t="s">
        <v>1865</v>
      </c>
      <c r="X7559" t="b">
        <v>0</v>
      </c>
      <c r="Y7559" t="b">
        <v>0</v>
      </c>
      <c r="Z7559" s="2">
        <v>44215</v>
      </c>
      <c r="AD7559" t="s">
        <v>13035</v>
      </c>
      <c r="AE7559" t="s">
        <v>3382</v>
      </c>
      <c r="AG7559" t="b">
        <v>0</v>
      </c>
      <c r="AI7559" t="b">
        <v>1</v>
      </c>
      <c r="AJ7559" t="s">
        <v>3383</v>
      </c>
      <c r="AN7559" t="b">
        <v>0</v>
      </c>
      <c r="AS7559" t="b">
        <v>1</v>
      </c>
      <c r="AV7559" t="b">
        <v>0</v>
      </c>
      <c r="AY7559" t="s">
        <v>13036</v>
      </c>
      <c r="BB7559" s="1">
        <v>44210.885046296295</v>
      </c>
      <c r="BC7559" t="s">
        <v>3404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42</v>
      </c>
      <c r="BO7559" t="s">
        <v>3156</v>
      </c>
      <c r="BT7559" t="b">
        <v>0</v>
      </c>
      <c r="BV7559" t="s">
        <v>3489</v>
      </c>
      <c r="BW7559" t="s">
        <v>3385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 s="5">
        <v>0</v>
      </c>
      <c r="CL7559">
        <v>1</v>
      </c>
      <c r="CM7559">
        <v>9</v>
      </c>
      <c r="CO7559">
        <v>1</v>
      </c>
    </row>
    <row r="7560" spans="1:93" x14ac:dyDescent="0.3">
      <c r="A7560" t="b">
        <v>0</v>
      </c>
      <c r="B7560" t="b">
        <v>0</v>
      </c>
      <c r="H7560" t="b">
        <v>0</v>
      </c>
      <c r="K7560" t="s">
        <v>21</v>
      </c>
      <c r="L7560" t="b">
        <v>0</v>
      </c>
      <c r="M7560" t="b">
        <v>0</v>
      </c>
      <c r="N7560" s="1">
        <v>44223.737025462964</v>
      </c>
      <c r="O7560" t="s">
        <v>548</v>
      </c>
      <c r="P7560" t="b">
        <v>0</v>
      </c>
      <c r="W7560" t="s">
        <v>1865</v>
      </c>
      <c r="X7560" t="b">
        <v>0</v>
      </c>
      <c r="Y7560" t="b">
        <v>0</v>
      </c>
      <c r="Z7560" s="2">
        <v>44225</v>
      </c>
      <c r="AD7560" t="s">
        <v>13037</v>
      </c>
      <c r="AE7560" t="s">
        <v>3382</v>
      </c>
      <c r="AG7560" t="b">
        <v>0</v>
      </c>
      <c r="AI7560" t="b">
        <v>1</v>
      </c>
      <c r="AJ7560" t="s">
        <v>3383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3404</v>
      </c>
      <c r="BD7560" s="1">
        <v>44223.735046296293</v>
      </c>
      <c r="BE7560" s="1">
        <v>44223.734351851854</v>
      </c>
      <c r="BG7560" t="s">
        <v>3412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195</v>
      </c>
      <c r="BO7560" t="s">
        <v>3156</v>
      </c>
      <c r="BT7560" t="b">
        <v>0</v>
      </c>
      <c r="BU7560" t="s">
        <v>122</v>
      </c>
      <c r="BV7560" t="s">
        <v>3489</v>
      </c>
      <c r="BW7560" t="s">
        <v>3385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 s="5">
        <v>0</v>
      </c>
      <c r="CL7560">
        <v>1</v>
      </c>
      <c r="CM7560">
        <v>37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171</v>
      </c>
      <c r="L7561" t="b">
        <v>0</v>
      </c>
      <c r="M7561" t="b">
        <v>0</v>
      </c>
      <c r="N7561" s="1">
        <v>43942.647037037037</v>
      </c>
      <c r="O7561" t="s">
        <v>548</v>
      </c>
      <c r="P7561" t="b">
        <v>0</v>
      </c>
      <c r="W7561" t="s">
        <v>1865</v>
      </c>
      <c r="X7561" t="b">
        <v>0</v>
      </c>
      <c r="Y7561" t="b">
        <v>0</v>
      </c>
      <c r="Z7561" s="2">
        <v>43942</v>
      </c>
      <c r="AD7561" t="s">
        <v>13038</v>
      </c>
      <c r="AE7561" t="s">
        <v>3382</v>
      </c>
      <c r="AG7561" t="b">
        <v>0</v>
      </c>
      <c r="AI7561" t="b">
        <v>1</v>
      </c>
      <c r="AJ7561" t="s">
        <v>3383</v>
      </c>
      <c r="AN7561" t="b">
        <v>0</v>
      </c>
      <c r="AS7561" t="b">
        <v>1</v>
      </c>
      <c r="AV7561" t="b">
        <v>0</v>
      </c>
      <c r="AY7561" t="s">
        <v>12062</v>
      </c>
      <c r="BB7561" s="1">
        <v>43942.645972222221</v>
      </c>
      <c r="BC7561" t="s">
        <v>3404</v>
      </c>
      <c r="BD7561" s="1">
        <v>43942.645960648151</v>
      </c>
      <c r="BE7561" s="1">
        <v>43942.644490740742</v>
      </c>
      <c r="BG7561" t="s">
        <v>3412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200</v>
      </c>
      <c r="BO7561" t="s">
        <v>3156</v>
      </c>
      <c r="BT7561" t="b">
        <v>0</v>
      </c>
      <c r="BU7561" t="s">
        <v>1020</v>
      </c>
      <c r="BV7561" t="s">
        <v>3489</v>
      </c>
      <c r="BW7561" t="s">
        <v>3385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 s="5">
        <v>0</v>
      </c>
      <c r="CL7561">
        <v>1</v>
      </c>
      <c r="CM7561">
        <v>110</v>
      </c>
      <c r="CO7561">
        <v>1</v>
      </c>
    </row>
    <row r="7562" spans="1:93" x14ac:dyDescent="0.3">
      <c r="A7562" t="b">
        <v>0</v>
      </c>
      <c r="B7562" t="b">
        <v>0</v>
      </c>
      <c r="F7562" t="s">
        <v>257</v>
      </c>
      <c r="H7562" t="b">
        <v>0</v>
      </c>
      <c r="K7562" t="s">
        <v>21</v>
      </c>
      <c r="L7562" t="b">
        <v>0</v>
      </c>
      <c r="M7562" t="b">
        <v>0</v>
      </c>
      <c r="N7562" s="1">
        <v>44253.709062499998</v>
      </c>
      <c r="O7562" t="s">
        <v>3536</v>
      </c>
      <c r="P7562" t="b">
        <v>0</v>
      </c>
      <c r="W7562" t="s">
        <v>1865</v>
      </c>
      <c r="X7562" t="b">
        <v>0</v>
      </c>
      <c r="Y7562" t="b">
        <v>0</v>
      </c>
      <c r="Z7562" s="2">
        <v>44264</v>
      </c>
      <c r="AD7562" t="s">
        <v>13039</v>
      </c>
      <c r="AE7562" t="s">
        <v>3382</v>
      </c>
      <c r="AG7562" t="b">
        <v>0</v>
      </c>
      <c r="AI7562" t="b">
        <v>1</v>
      </c>
      <c r="AJ7562" t="s">
        <v>3383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3404</v>
      </c>
      <c r="BD7562" s="1">
        <v>44253.707870370374</v>
      </c>
      <c r="BE7562" s="1">
        <v>44253.699120370373</v>
      </c>
      <c r="BG7562" t="s">
        <v>3412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42</v>
      </c>
      <c r="BO7562" t="s">
        <v>3156</v>
      </c>
      <c r="BT7562" t="b">
        <v>0</v>
      </c>
      <c r="BU7562" t="s">
        <v>122</v>
      </c>
      <c r="BV7562" t="s">
        <v>3489</v>
      </c>
      <c r="BW7562" t="s">
        <v>3385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 s="5">
        <v>0</v>
      </c>
      <c r="CL7562">
        <v>1</v>
      </c>
      <c r="CM7562">
        <v>76</v>
      </c>
      <c r="CO7562">
        <v>1</v>
      </c>
    </row>
    <row r="7563" spans="1:93" x14ac:dyDescent="0.3">
      <c r="A7563" t="b">
        <v>0</v>
      </c>
      <c r="B7563" t="b">
        <v>0</v>
      </c>
      <c r="F7563" t="s">
        <v>13040</v>
      </c>
      <c r="H7563" t="b">
        <v>0</v>
      </c>
      <c r="K7563" t="s">
        <v>561</v>
      </c>
      <c r="L7563" t="b">
        <v>0</v>
      </c>
      <c r="M7563" t="b">
        <v>0</v>
      </c>
      <c r="N7563" s="1">
        <v>44230.850208333337</v>
      </c>
      <c r="O7563" t="s">
        <v>42</v>
      </c>
      <c r="P7563" t="b">
        <v>0</v>
      </c>
      <c r="W7563" t="s">
        <v>1865</v>
      </c>
      <c r="X7563" t="b">
        <v>0</v>
      </c>
      <c r="Y7563" t="b">
        <v>0</v>
      </c>
      <c r="Z7563" s="2">
        <v>44249</v>
      </c>
      <c r="AD7563" t="s">
        <v>13041</v>
      </c>
      <c r="AE7563" t="s">
        <v>3382</v>
      </c>
      <c r="AG7563" t="b">
        <v>0</v>
      </c>
      <c r="AI7563" t="b">
        <v>1</v>
      </c>
      <c r="AJ7563" t="s">
        <v>3383</v>
      </c>
      <c r="AN7563" t="b">
        <v>0</v>
      </c>
      <c r="AS7563" t="b">
        <v>1</v>
      </c>
      <c r="AV7563" t="b">
        <v>0</v>
      </c>
      <c r="AY7563" t="s">
        <v>13042</v>
      </c>
      <c r="BB7563" s="1">
        <v>44230.848067129627</v>
      </c>
      <c r="BC7563" t="s">
        <v>3404</v>
      </c>
      <c r="BD7563" s="1">
        <v>44230.848067129627</v>
      </c>
      <c r="BE7563" s="1">
        <v>44172.356157407405</v>
      </c>
      <c r="BG7563" t="s">
        <v>3412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3156</v>
      </c>
      <c r="BT7563" t="b">
        <v>0</v>
      </c>
      <c r="BU7563" t="s">
        <v>1020</v>
      </c>
      <c r="BV7563" t="s">
        <v>3489</v>
      </c>
      <c r="BW7563" t="s">
        <v>3385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 s="5">
        <v>0</v>
      </c>
      <c r="CL7563">
        <v>1</v>
      </c>
      <c r="CM7563">
        <v>95</v>
      </c>
      <c r="CO7563">
        <v>1</v>
      </c>
    </row>
    <row r="7564" spans="1:93" x14ac:dyDescent="0.3">
      <c r="A7564" t="b">
        <v>0</v>
      </c>
      <c r="B7564" t="b">
        <v>0</v>
      </c>
      <c r="H7564" t="b">
        <v>0</v>
      </c>
      <c r="K7564" t="s">
        <v>1060</v>
      </c>
      <c r="L7564" t="b">
        <v>0</v>
      </c>
      <c r="M7564" t="b">
        <v>0</v>
      </c>
      <c r="N7564" s="1">
        <v>43839.269270833334</v>
      </c>
      <c r="O7564" t="s">
        <v>42</v>
      </c>
      <c r="P7564" t="b">
        <v>0</v>
      </c>
      <c r="W7564" t="s">
        <v>1865</v>
      </c>
      <c r="X7564" t="b">
        <v>0</v>
      </c>
      <c r="Y7564" t="b">
        <v>0</v>
      </c>
      <c r="Z7564" s="2">
        <v>43929</v>
      </c>
      <c r="AD7564" t="s">
        <v>13043</v>
      </c>
      <c r="AE7564" t="s">
        <v>3382</v>
      </c>
      <c r="AG7564" t="b">
        <v>0</v>
      </c>
      <c r="AI7564" t="b">
        <v>1</v>
      </c>
      <c r="AJ7564" t="s">
        <v>3383</v>
      </c>
      <c r="AN7564" t="b">
        <v>0</v>
      </c>
      <c r="AS7564" t="b">
        <v>1</v>
      </c>
      <c r="AV7564" t="b">
        <v>0</v>
      </c>
      <c r="AY7564" t="s">
        <v>13044</v>
      </c>
      <c r="BB7564" s="1">
        <v>43839.268495370372</v>
      </c>
      <c r="BC7564" t="s">
        <v>3404</v>
      </c>
      <c r="BD7564" s="1">
        <v>43839.268483796295</v>
      </c>
      <c r="BE7564" s="1">
        <v>43656.029675925929</v>
      </c>
      <c r="BG7564" t="s">
        <v>3412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272</v>
      </c>
      <c r="BO7564" t="s">
        <v>3156</v>
      </c>
      <c r="BT7564" t="b">
        <v>0</v>
      </c>
      <c r="BU7564" t="s">
        <v>872</v>
      </c>
      <c r="BV7564" t="s">
        <v>3489</v>
      </c>
      <c r="BW7564" t="s">
        <v>3385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 s="5">
        <v>0</v>
      </c>
      <c r="CL7564">
        <v>1</v>
      </c>
      <c r="CM7564">
        <v>51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21</v>
      </c>
      <c r="L7565" t="b">
        <v>0</v>
      </c>
      <c r="M7565" t="b">
        <v>0</v>
      </c>
      <c r="N7565" s="1">
        <v>44252.706886574073</v>
      </c>
      <c r="O7565" t="s">
        <v>42</v>
      </c>
      <c r="P7565" t="b">
        <v>0</v>
      </c>
      <c r="W7565" t="s">
        <v>1865</v>
      </c>
      <c r="X7565" t="b">
        <v>0</v>
      </c>
      <c r="Y7565" t="b">
        <v>0</v>
      </c>
      <c r="Z7565" s="2">
        <v>44252</v>
      </c>
      <c r="AD7565" t="s">
        <v>13045</v>
      </c>
      <c r="AE7565" t="s">
        <v>3382</v>
      </c>
      <c r="AG7565" t="b">
        <v>0</v>
      </c>
      <c r="AI7565" t="b">
        <v>1</v>
      </c>
      <c r="AJ7565" t="s">
        <v>3383</v>
      </c>
      <c r="AN7565" t="b">
        <v>0</v>
      </c>
      <c r="AS7565" t="b">
        <v>1</v>
      </c>
      <c r="AV7565" t="b">
        <v>0</v>
      </c>
      <c r="AY7565" t="s">
        <v>3464</v>
      </c>
      <c r="BB7565" s="1">
        <v>44252.706365740742</v>
      </c>
      <c r="BC7565" t="s">
        <v>3404</v>
      </c>
      <c r="BD7565" s="1">
        <v>44252.706365740742</v>
      </c>
      <c r="BE7565" s="1">
        <v>44222.639317129629</v>
      </c>
      <c r="BG7565" t="s">
        <v>3412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200</v>
      </c>
      <c r="BO7565" t="s">
        <v>3156</v>
      </c>
      <c r="BT7565" t="b">
        <v>0</v>
      </c>
      <c r="BU7565" t="s">
        <v>122</v>
      </c>
      <c r="BV7565" t="s">
        <v>3489</v>
      </c>
      <c r="BW7565" t="s">
        <v>3385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 s="5">
        <v>0</v>
      </c>
      <c r="CL7565">
        <v>1</v>
      </c>
      <c r="CM7565">
        <v>91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21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1865</v>
      </c>
      <c r="X7566" t="b">
        <v>0</v>
      </c>
      <c r="Y7566" t="b">
        <v>0</v>
      </c>
      <c r="Z7566" s="2">
        <v>44204</v>
      </c>
      <c r="AD7566" t="s">
        <v>13046</v>
      </c>
      <c r="AE7566" t="s">
        <v>3382</v>
      </c>
      <c r="AG7566" t="b">
        <v>0</v>
      </c>
      <c r="AI7566" t="b">
        <v>1</v>
      </c>
      <c r="AJ7566" t="s">
        <v>3383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3404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195</v>
      </c>
      <c r="BO7566" t="s">
        <v>3156</v>
      </c>
      <c r="BT7566" t="b">
        <v>0</v>
      </c>
      <c r="BU7566" t="s">
        <v>66</v>
      </c>
      <c r="BV7566" t="s">
        <v>3406</v>
      </c>
      <c r="BW7566" t="s">
        <v>3385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 s="5">
        <v>0</v>
      </c>
      <c r="CL7566">
        <v>1</v>
      </c>
      <c r="CM7566">
        <v>44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1341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1865</v>
      </c>
      <c r="X7567" t="b">
        <v>0</v>
      </c>
      <c r="Y7567" t="b">
        <v>0</v>
      </c>
      <c r="Z7567" s="2">
        <v>44218</v>
      </c>
      <c r="AD7567" t="s">
        <v>13047</v>
      </c>
      <c r="AE7567" t="s">
        <v>3382</v>
      </c>
      <c r="AG7567" t="b">
        <v>0</v>
      </c>
      <c r="AI7567" t="b">
        <v>1</v>
      </c>
      <c r="AJ7567" t="s">
        <v>3383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3404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42</v>
      </c>
      <c r="BO7567" t="s">
        <v>3156</v>
      </c>
      <c r="BT7567" t="b">
        <v>0</v>
      </c>
      <c r="BV7567" t="s">
        <v>3406</v>
      </c>
      <c r="BW7567" t="s">
        <v>3385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 s="5">
        <v>0</v>
      </c>
      <c r="CL7567">
        <v>1</v>
      </c>
      <c r="CM7567">
        <v>41</v>
      </c>
      <c r="CO7567">
        <v>1</v>
      </c>
    </row>
    <row r="7568" spans="1:93" x14ac:dyDescent="0.3">
      <c r="A7568" t="b">
        <v>0</v>
      </c>
      <c r="B7568" t="b">
        <v>0</v>
      </c>
      <c r="H7568" t="b">
        <v>0</v>
      </c>
      <c r="K7568" t="s">
        <v>21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1865</v>
      </c>
      <c r="X7568" t="b">
        <v>0</v>
      </c>
      <c r="Y7568" t="b">
        <v>0</v>
      </c>
      <c r="Z7568" s="2">
        <v>44284</v>
      </c>
      <c r="AD7568" t="s">
        <v>13048</v>
      </c>
      <c r="AE7568" t="s">
        <v>3382</v>
      </c>
      <c r="AG7568" t="b">
        <v>0</v>
      </c>
      <c r="AI7568" t="b">
        <v>1</v>
      </c>
      <c r="AJ7568" t="s">
        <v>3383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3404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3156</v>
      </c>
      <c r="BT7568" t="b">
        <v>0</v>
      </c>
      <c r="BU7568" t="s">
        <v>31</v>
      </c>
      <c r="BV7568" t="s">
        <v>3384</v>
      </c>
      <c r="BW7568" t="s">
        <v>3385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 s="5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H7569" t="b">
        <v>0</v>
      </c>
      <c r="K7569" t="s">
        <v>21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1865</v>
      </c>
      <c r="X7569" t="b">
        <v>0</v>
      </c>
      <c r="Y7569" t="b">
        <v>0</v>
      </c>
      <c r="Z7569" s="2">
        <v>44320</v>
      </c>
      <c r="AD7569" t="s">
        <v>13049</v>
      </c>
      <c r="AE7569" t="s">
        <v>3382</v>
      </c>
      <c r="AG7569" t="b">
        <v>0</v>
      </c>
      <c r="AI7569" t="b">
        <v>1</v>
      </c>
      <c r="AJ7569" t="s">
        <v>3383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3404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3156</v>
      </c>
      <c r="BT7569" t="b">
        <v>0</v>
      </c>
      <c r="BU7569" t="s">
        <v>122</v>
      </c>
      <c r="BV7569" t="s">
        <v>3384</v>
      </c>
      <c r="BW7569" t="s">
        <v>3385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 s="5">
        <v>0</v>
      </c>
      <c r="CL7569">
        <v>1</v>
      </c>
      <c r="CM7569">
        <v>1</v>
      </c>
      <c r="CO7569">
        <v>1</v>
      </c>
    </row>
    <row r="7570" spans="1:93" x14ac:dyDescent="0.3">
      <c r="A7570" t="b">
        <v>0</v>
      </c>
      <c r="B7570" t="b">
        <v>0</v>
      </c>
      <c r="H7570" t="b">
        <v>0</v>
      </c>
      <c r="K7570" t="s">
        <v>21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1865</v>
      </c>
      <c r="X7570" t="b">
        <v>0</v>
      </c>
      <c r="Y7570" t="b">
        <v>0</v>
      </c>
      <c r="AD7570" t="s">
        <v>13050</v>
      </c>
      <c r="AE7570" t="s">
        <v>3382</v>
      </c>
      <c r="AG7570" t="b">
        <v>0</v>
      </c>
      <c r="AI7570" t="b">
        <v>1</v>
      </c>
      <c r="AJ7570" t="s">
        <v>3383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3404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42</v>
      </c>
      <c r="BO7570" t="s">
        <v>3156</v>
      </c>
      <c r="BT7570" t="b">
        <v>0</v>
      </c>
      <c r="BU7570" t="s">
        <v>53</v>
      </c>
      <c r="BV7570" t="s">
        <v>3384</v>
      </c>
      <c r="BW7570" t="s">
        <v>3385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 s="5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H7571" t="b">
        <v>0</v>
      </c>
      <c r="K7571" t="s">
        <v>1035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1865</v>
      </c>
      <c r="X7571" t="b">
        <v>0</v>
      </c>
      <c r="Y7571" t="b">
        <v>0</v>
      </c>
      <c r="AD7571" t="s">
        <v>13051</v>
      </c>
      <c r="AE7571" t="s">
        <v>3382</v>
      </c>
      <c r="AG7571" t="b">
        <v>0</v>
      </c>
      <c r="AI7571" t="b">
        <v>1</v>
      </c>
      <c r="AJ7571" t="s">
        <v>3383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3404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42</v>
      </c>
      <c r="BO7571" t="s">
        <v>3156</v>
      </c>
      <c r="BT7571" t="b">
        <v>0</v>
      </c>
      <c r="BV7571" t="s">
        <v>3384</v>
      </c>
      <c r="BW7571" t="s">
        <v>3385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 s="5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H7572" t="b">
        <v>0</v>
      </c>
      <c r="K7572" t="s">
        <v>21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1865</v>
      </c>
      <c r="X7572" t="b">
        <v>0</v>
      </c>
      <c r="Y7572" t="b">
        <v>0</v>
      </c>
      <c r="Z7572" s="2">
        <v>44236</v>
      </c>
      <c r="AD7572" t="s">
        <v>13052</v>
      </c>
      <c r="AE7572" t="s">
        <v>3382</v>
      </c>
      <c r="AG7572" t="b">
        <v>0</v>
      </c>
      <c r="AI7572" t="b">
        <v>1</v>
      </c>
      <c r="AJ7572" t="s">
        <v>3383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3404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42</v>
      </c>
      <c r="BO7572" t="s">
        <v>3156</v>
      </c>
      <c r="BT7572" t="b">
        <v>0</v>
      </c>
      <c r="BU7572" t="s">
        <v>104</v>
      </c>
      <c r="BV7572" t="s">
        <v>3384</v>
      </c>
      <c r="BW7572" t="s">
        <v>3385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 s="5">
        <v>0</v>
      </c>
      <c r="CL7572">
        <v>1</v>
      </c>
      <c r="CM7572">
        <v>1</v>
      </c>
      <c r="CO7572">
        <v>1</v>
      </c>
    </row>
    <row r="7573" spans="1:93" x14ac:dyDescent="0.3">
      <c r="A7573" t="b">
        <v>0</v>
      </c>
      <c r="B7573" t="b">
        <v>0</v>
      </c>
      <c r="H7573" t="b">
        <v>0</v>
      </c>
      <c r="K7573" t="s">
        <v>21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1865</v>
      </c>
      <c r="X7573" t="b">
        <v>0</v>
      </c>
      <c r="Y7573" t="b">
        <v>0</v>
      </c>
      <c r="Z7573" s="2">
        <v>43903</v>
      </c>
      <c r="AD7573" t="s">
        <v>13053</v>
      </c>
      <c r="AE7573" t="s">
        <v>3382</v>
      </c>
      <c r="AG7573" t="b">
        <v>0</v>
      </c>
      <c r="AI7573" t="b">
        <v>1</v>
      </c>
      <c r="AJ7573" t="s">
        <v>3383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3404</v>
      </c>
      <c r="BD7573" s="1">
        <v>43861.731180555558</v>
      </c>
      <c r="BE7573" s="1">
        <v>43861.730717592596</v>
      </c>
      <c r="BG7573" t="s">
        <v>3899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200</v>
      </c>
      <c r="BO7573" t="s">
        <v>3156</v>
      </c>
      <c r="BT7573" t="b">
        <v>0</v>
      </c>
      <c r="BU7573" t="s">
        <v>43</v>
      </c>
      <c r="BV7573" t="s">
        <v>3384</v>
      </c>
      <c r="BW7573" t="s">
        <v>3385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 s="5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134</v>
      </c>
      <c r="H7574" t="b">
        <v>0</v>
      </c>
      <c r="K7574" t="s">
        <v>21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1865</v>
      </c>
      <c r="X7574" t="b">
        <v>0</v>
      </c>
      <c r="Y7574" t="b">
        <v>0</v>
      </c>
      <c r="Z7574" s="2">
        <v>44187</v>
      </c>
      <c r="AD7574" t="s">
        <v>13054</v>
      </c>
      <c r="AE7574" t="s">
        <v>3382</v>
      </c>
      <c r="AG7574" t="b">
        <v>0</v>
      </c>
      <c r="AI7574" t="b">
        <v>1</v>
      </c>
      <c r="AJ7574" t="s">
        <v>3383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3404</v>
      </c>
      <c r="BD7574" s="1">
        <v>44125.988518518519</v>
      </c>
      <c r="BE7574" s="1">
        <v>44125.986562500002</v>
      </c>
      <c r="BG7574" t="s">
        <v>3412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42</v>
      </c>
      <c r="BO7574" t="s">
        <v>3156</v>
      </c>
      <c r="BT7574" t="b">
        <v>0</v>
      </c>
      <c r="BU7574" t="s">
        <v>122</v>
      </c>
      <c r="BV7574" t="s">
        <v>3384</v>
      </c>
      <c r="BW7574" t="s">
        <v>3385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 s="5">
        <v>0</v>
      </c>
      <c r="CL7574">
        <v>1</v>
      </c>
      <c r="CM7574">
        <v>2</v>
      </c>
      <c r="CO7574">
        <v>1</v>
      </c>
    </row>
    <row r="7575" spans="1:93" x14ac:dyDescent="0.3">
      <c r="A7575" t="b">
        <v>0</v>
      </c>
      <c r="B7575" t="b">
        <v>0</v>
      </c>
      <c r="H7575" t="b">
        <v>0</v>
      </c>
      <c r="K7575" t="s">
        <v>21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1865</v>
      </c>
      <c r="X7575" t="b">
        <v>0</v>
      </c>
      <c r="Y7575" t="b">
        <v>0</v>
      </c>
      <c r="Z7575" s="2">
        <v>44284</v>
      </c>
      <c r="AD7575" t="s">
        <v>13055</v>
      </c>
      <c r="AE7575" t="s">
        <v>3382</v>
      </c>
      <c r="AG7575" t="b">
        <v>0</v>
      </c>
      <c r="AI7575" t="b">
        <v>1</v>
      </c>
      <c r="AJ7575" t="s">
        <v>3383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3404</v>
      </c>
      <c r="BD7575" s="1">
        <v>44166.632928240739</v>
      </c>
      <c r="BE7575" s="1">
        <v>44159.628148148149</v>
      </c>
      <c r="BG7575" t="s">
        <v>3412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42</v>
      </c>
      <c r="BO7575" t="s">
        <v>3156</v>
      </c>
      <c r="BT7575" t="b">
        <v>0</v>
      </c>
      <c r="BU7575" t="s">
        <v>122</v>
      </c>
      <c r="BV7575" t="s">
        <v>3384</v>
      </c>
      <c r="BW7575" t="s">
        <v>3385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 s="5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H7576" t="b">
        <v>0</v>
      </c>
      <c r="K7576" t="s">
        <v>602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1865</v>
      </c>
      <c r="X7576" t="b">
        <v>0</v>
      </c>
      <c r="Y7576" t="b">
        <v>0</v>
      </c>
      <c r="Z7576" s="2">
        <v>44088</v>
      </c>
      <c r="AD7576" t="s">
        <v>13056</v>
      </c>
      <c r="AE7576" t="s">
        <v>3382</v>
      </c>
      <c r="AG7576" t="b">
        <v>0</v>
      </c>
      <c r="AI7576" t="b">
        <v>1</v>
      </c>
      <c r="AJ7576" t="s">
        <v>3383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3404</v>
      </c>
      <c r="BD7576" s="1">
        <v>43866.361122685186</v>
      </c>
      <c r="BE7576" s="1">
        <v>43865.842152777775</v>
      </c>
      <c r="BG7576" t="s">
        <v>3412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195</v>
      </c>
      <c r="BO7576" t="s">
        <v>3156</v>
      </c>
      <c r="BT7576" t="b">
        <v>0</v>
      </c>
      <c r="BV7576" t="s">
        <v>3384</v>
      </c>
      <c r="BW7576" t="s">
        <v>3385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 s="5">
        <v>0</v>
      </c>
      <c r="CL7576">
        <v>1</v>
      </c>
      <c r="CM7576">
        <v>1</v>
      </c>
      <c r="CO7576">
        <v>1</v>
      </c>
    </row>
    <row r="7577" spans="1:93" x14ac:dyDescent="0.3">
      <c r="A7577" t="b">
        <v>0</v>
      </c>
      <c r="B7577" t="b">
        <v>0</v>
      </c>
      <c r="H7577" t="b">
        <v>0</v>
      </c>
      <c r="K7577" t="s">
        <v>21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1865</v>
      </c>
      <c r="X7577" t="b">
        <v>0</v>
      </c>
      <c r="Y7577" t="b">
        <v>0</v>
      </c>
      <c r="Z7577" s="2">
        <v>44320</v>
      </c>
      <c r="AD7577" t="s">
        <v>13057</v>
      </c>
      <c r="AE7577" t="s">
        <v>3382</v>
      </c>
      <c r="AG7577" t="b">
        <v>0</v>
      </c>
      <c r="AI7577" t="b">
        <v>1</v>
      </c>
      <c r="AJ7577" t="s">
        <v>3383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3404</v>
      </c>
      <c r="BD7577" s="1">
        <v>43936.650925925926</v>
      </c>
      <c r="BE7577" s="1">
        <v>43936.650937500002</v>
      </c>
      <c r="BG7577" t="s">
        <v>3412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200</v>
      </c>
      <c r="BO7577" t="s">
        <v>3156</v>
      </c>
      <c r="BT7577" t="b">
        <v>0</v>
      </c>
      <c r="BU7577" t="s">
        <v>53</v>
      </c>
      <c r="BV7577" t="s">
        <v>3384</v>
      </c>
      <c r="BW7577" t="s">
        <v>3385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 s="5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H7578" t="b">
        <v>0</v>
      </c>
      <c r="K7578" t="s">
        <v>21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1865</v>
      </c>
      <c r="X7578" t="b">
        <v>0</v>
      </c>
      <c r="Y7578" t="b">
        <v>0</v>
      </c>
      <c r="Z7578" s="2">
        <v>44284</v>
      </c>
      <c r="AD7578" t="s">
        <v>13058</v>
      </c>
      <c r="AE7578" t="s">
        <v>3382</v>
      </c>
      <c r="AG7578" t="b">
        <v>0</v>
      </c>
      <c r="AI7578" t="b">
        <v>1</v>
      </c>
      <c r="AJ7578" t="s">
        <v>3383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3404</v>
      </c>
      <c r="BD7578" s="1">
        <v>44179.675034722219</v>
      </c>
      <c r="BE7578" s="1">
        <v>43560.635393518518</v>
      </c>
      <c r="BG7578" t="s">
        <v>3412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42</v>
      </c>
      <c r="BO7578" t="s">
        <v>3156</v>
      </c>
      <c r="BT7578" t="b">
        <v>0</v>
      </c>
      <c r="BU7578" t="s">
        <v>66</v>
      </c>
      <c r="BV7578" t="s">
        <v>3384</v>
      </c>
      <c r="BW7578" t="s">
        <v>3385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 s="5">
        <v>0</v>
      </c>
      <c r="CL7578">
        <v>1</v>
      </c>
      <c r="CM7578">
        <v>9</v>
      </c>
      <c r="CO7578">
        <v>1</v>
      </c>
    </row>
    <row r="7579" spans="1:93" x14ac:dyDescent="0.3">
      <c r="A7579" t="b">
        <v>0</v>
      </c>
      <c r="B7579" t="b">
        <v>0</v>
      </c>
      <c r="H7579" t="b">
        <v>0</v>
      </c>
      <c r="K7579" t="s">
        <v>21</v>
      </c>
      <c r="L7579" t="b">
        <v>0</v>
      </c>
      <c r="M7579" t="b">
        <v>0</v>
      </c>
      <c r="N7579" s="1">
        <v>44209.57472222222</v>
      </c>
      <c r="O7579" t="s">
        <v>3420</v>
      </c>
      <c r="P7579" t="b">
        <v>0</v>
      </c>
      <c r="W7579" t="s">
        <v>1865</v>
      </c>
      <c r="X7579" t="b">
        <v>0</v>
      </c>
      <c r="Y7579" t="b">
        <v>0</v>
      </c>
      <c r="Z7579" s="2">
        <v>44297</v>
      </c>
      <c r="AD7579" t="s">
        <v>13059</v>
      </c>
      <c r="AE7579" t="s">
        <v>3382</v>
      </c>
      <c r="AG7579" t="b">
        <v>0</v>
      </c>
      <c r="AI7579" t="b">
        <v>1</v>
      </c>
      <c r="AJ7579" t="s">
        <v>3383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3404</v>
      </c>
      <c r="BD7579" s="1">
        <v>44209.574270833335</v>
      </c>
      <c r="BE7579" s="1">
        <v>44208.643379629626</v>
      </c>
      <c r="BG7579" t="s">
        <v>3412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42</v>
      </c>
      <c r="BO7579" t="s">
        <v>3156</v>
      </c>
      <c r="BT7579" t="b">
        <v>0</v>
      </c>
      <c r="BU7579" t="s">
        <v>43</v>
      </c>
      <c r="BV7579" t="s">
        <v>3384</v>
      </c>
      <c r="BW7579" t="s">
        <v>3385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 s="5">
        <v>0</v>
      </c>
      <c r="CL7579">
        <v>1</v>
      </c>
      <c r="CM7579">
        <v>0</v>
      </c>
      <c r="CO7579">
        <v>1</v>
      </c>
    </row>
    <row r="7580" spans="1:93" x14ac:dyDescent="0.3">
      <c r="A7580" t="b">
        <v>0</v>
      </c>
      <c r="B7580" t="b">
        <v>0</v>
      </c>
      <c r="H7580" t="b">
        <v>0</v>
      </c>
      <c r="K7580" t="s">
        <v>561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1865</v>
      </c>
      <c r="X7580" t="b">
        <v>0</v>
      </c>
      <c r="Y7580" t="b">
        <v>0</v>
      </c>
      <c r="Z7580" s="2">
        <v>44284</v>
      </c>
      <c r="AD7580" t="s">
        <v>13060</v>
      </c>
      <c r="AE7580" t="s">
        <v>3382</v>
      </c>
      <c r="AG7580" t="b">
        <v>0</v>
      </c>
      <c r="AI7580" t="b">
        <v>1</v>
      </c>
      <c r="AJ7580" t="s">
        <v>3383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3404</v>
      </c>
      <c r="BD7580" s="1">
        <v>44165.680509259262</v>
      </c>
      <c r="BE7580" s="1">
        <v>44165.597928240742</v>
      </c>
      <c r="BG7580" t="s">
        <v>3775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42</v>
      </c>
      <c r="BO7580" t="s">
        <v>3156</v>
      </c>
      <c r="BT7580" t="b">
        <v>0</v>
      </c>
      <c r="BU7580" t="s">
        <v>743</v>
      </c>
      <c r="BV7580" t="s">
        <v>3384</v>
      </c>
      <c r="BW7580" t="s">
        <v>3385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 s="5">
        <v>0</v>
      </c>
      <c r="CL7580">
        <v>1</v>
      </c>
      <c r="CM7580">
        <v>23</v>
      </c>
      <c r="CO7580">
        <v>1</v>
      </c>
    </row>
    <row r="7581" spans="1:93" x14ac:dyDescent="0.3">
      <c r="A7581" t="b">
        <v>0</v>
      </c>
      <c r="B7581" t="b">
        <v>0</v>
      </c>
      <c r="H7581" t="b">
        <v>0</v>
      </c>
      <c r="K7581" t="s">
        <v>602</v>
      </c>
      <c r="L7581" t="b">
        <v>0</v>
      </c>
      <c r="M7581" t="b">
        <v>0</v>
      </c>
      <c r="N7581" s="1">
        <v>44234.757835648146</v>
      </c>
      <c r="O7581" t="s">
        <v>3715</v>
      </c>
      <c r="P7581" t="b">
        <v>0</v>
      </c>
      <c r="W7581" t="s">
        <v>1865</v>
      </c>
      <c r="X7581" t="b">
        <v>0</v>
      </c>
      <c r="Y7581" t="b">
        <v>0</v>
      </c>
      <c r="Z7581" s="2">
        <v>44235</v>
      </c>
      <c r="AD7581" t="s">
        <v>13061</v>
      </c>
      <c r="AE7581" t="s">
        <v>3382</v>
      </c>
      <c r="AG7581" t="b">
        <v>0</v>
      </c>
      <c r="AI7581" t="b">
        <v>1</v>
      </c>
      <c r="AJ7581" t="s">
        <v>3392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3404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200</v>
      </c>
      <c r="BO7581" t="s">
        <v>3156</v>
      </c>
      <c r="BT7581" t="b">
        <v>0</v>
      </c>
      <c r="BU7581" t="s">
        <v>1020</v>
      </c>
      <c r="BV7581" t="s">
        <v>3489</v>
      </c>
      <c r="BW7581" t="s">
        <v>3385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 s="5">
        <v>0</v>
      </c>
      <c r="CL7581">
        <v>1</v>
      </c>
      <c r="CM7581">
        <v>295</v>
      </c>
      <c r="CO7581">
        <v>1</v>
      </c>
    </row>
    <row r="7582" spans="1:93" x14ac:dyDescent="0.3">
      <c r="A7582" t="b">
        <v>0</v>
      </c>
      <c r="B7582" t="b">
        <v>0</v>
      </c>
      <c r="H7582" t="b">
        <v>0</v>
      </c>
      <c r="K7582" t="s">
        <v>21</v>
      </c>
      <c r="L7582" t="b">
        <v>0</v>
      </c>
      <c r="M7582" t="b">
        <v>0</v>
      </c>
      <c r="N7582" s="1">
        <v>44187.92596064815</v>
      </c>
      <c r="O7582" t="s">
        <v>42</v>
      </c>
      <c r="P7582" t="b">
        <v>0</v>
      </c>
      <c r="W7582" t="s">
        <v>1865</v>
      </c>
      <c r="X7582" t="b">
        <v>0</v>
      </c>
      <c r="Y7582" t="b">
        <v>0</v>
      </c>
      <c r="Z7582" s="2">
        <v>44194</v>
      </c>
      <c r="AD7582" t="s">
        <v>13062</v>
      </c>
      <c r="AE7582" t="s">
        <v>3382</v>
      </c>
      <c r="AG7582" t="b">
        <v>0</v>
      </c>
      <c r="AI7582" t="b">
        <v>1</v>
      </c>
      <c r="AJ7582" t="s">
        <v>3392</v>
      </c>
      <c r="AN7582" t="b">
        <v>0</v>
      </c>
      <c r="AS7582" t="b">
        <v>1</v>
      </c>
      <c r="AV7582" t="b">
        <v>0</v>
      </c>
      <c r="AY7582" t="s">
        <v>13063</v>
      </c>
      <c r="BB7582" s="1">
        <v>44187.924699074072</v>
      </c>
      <c r="BC7582" t="s">
        <v>3404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200</v>
      </c>
      <c r="BO7582" t="s">
        <v>3156</v>
      </c>
      <c r="BT7582" t="b">
        <v>0</v>
      </c>
      <c r="BU7582" t="s">
        <v>28</v>
      </c>
      <c r="BV7582" t="s">
        <v>3489</v>
      </c>
      <c r="BW7582" t="s">
        <v>3385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 s="5">
        <v>0</v>
      </c>
      <c r="CL7582">
        <v>1</v>
      </c>
      <c r="CM7582">
        <v>31</v>
      </c>
      <c r="CO7582">
        <v>1</v>
      </c>
    </row>
    <row r="7583" spans="1:93" x14ac:dyDescent="0.3">
      <c r="A7583" t="b">
        <v>0</v>
      </c>
      <c r="B7583" t="b">
        <v>0</v>
      </c>
      <c r="H7583" t="b">
        <v>0</v>
      </c>
      <c r="K7583" t="s">
        <v>21</v>
      </c>
      <c r="L7583" t="b">
        <v>0</v>
      </c>
      <c r="M7583" t="b">
        <v>0</v>
      </c>
      <c r="N7583" s="1">
        <v>44248.912361111114</v>
      </c>
      <c r="O7583" t="s">
        <v>548</v>
      </c>
      <c r="P7583" t="b">
        <v>0</v>
      </c>
      <c r="W7583" t="s">
        <v>1865</v>
      </c>
      <c r="X7583" t="b">
        <v>0</v>
      </c>
      <c r="Y7583" t="b">
        <v>0</v>
      </c>
      <c r="Z7583" s="2">
        <v>44250</v>
      </c>
      <c r="AD7583" t="s">
        <v>13064</v>
      </c>
      <c r="AE7583" t="s">
        <v>3382</v>
      </c>
      <c r="AG7583" t="b">
        <v>0</v>
      </c>
      <c r="AI7583" t="b">
        <v>1</v>
      </c>
      <c r="AJ7583" t="s">
        <v>3392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3404</v>
      </c>
      <c r="BD7583" s="1">
        <v>44248.911261574074</v>
      </c>
      <c r="BE7583" s="1">
        <v>44248.910624999997</v>
      </c>
      <c r="BG7583" t="s">
        <v>3495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200</v>
      </c>
      <c r="BO7583" t="s">
        <v>3156</v>
      </c>
      <c r="BT7583" t="b">
        <v>0</v>
      </c>
      <c r="BU7583" t="s">
        <v>82</v>
      </c>
      <c r="BV7583" t="s">
        <v>3489</v>
      </c>
      <c r="BW7583" t="s">
        <v>3385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 s="5">
        <v>0</v>
      </c>
      <c r="CL7583">
        <v>1</v>
      </c>
      <c r="CM7583">
        <v>511</v>
      </c>
      <c r="CO7583">
        <v>1</v>
      </c>
    </row>
    <row r="7584" spans="1:93" x14ac:dyDescent="0.3">
      <c r="A7584" t="b">
        <v>0</v>
      </c>
      <c r="B7584" t="b">
        <v>0</v>
      </c>
      <c r="H7584" t="b">
        <v>0</v>
      </c>
      <c r="K7584" t="s">
        <v>561</v>
      </c>
      <c r="L7584" t="b">
        <v>0</v>
      </c>
      <c r="M7584" t="b">
        <v>0</v>
      </c>
      <c r="N7584" s="1">
        <v>44225.379664351851</v>
      </c>
      <c r="O7584" t="s">
        <v>42</v>
      </c>
      <c r="P7584" t="b">
        <v>0</v>
      </c>
      <c r="W7584" t="s">
        <v>1865</v>
      </c>
      <c r="X7584" t="b">
        <v>0</v>
      </c>
      <c r="Y7584" t="b">
        <v>0</v>
      </c>
      <c r="Z7584" s="2">
        <v>44225</v>
      </c>
      <c r="AD7584" t="s">
        <v>13065</v>
      </c>
      <c r="AE7584" t="s">
        <v>3382</v>
      </c>
      <c r="AG7584" t="b">
        <v>0</v>
      </c>
      <c r="AI7584" t="b">
        <v>1</v>
      </c>
      <c r="AJ7584" t="s">
        <v>3392</v>
      </c>
      <c r="AN7584" t="b">
        <v>0</v>
      </c>
      <c r="AS7584" t="b">
        <v>1</v>
      </c>
      <c r="AV7584" t="b">
        <v>0</v>
      </c>
      <c r="AY7584" t="s">
        <v>3573</v>
      </c>
      <c r="BB7584" s="1">
        <v>44225.379479166666</v>
      </c>
      <c r="BC7584" t="s">
        <v>3404</v>
      </c>
      <c r="BD7584" s="1">
        <v>44225.379467592589</v>
      </c>
      <c r="BE7584" s="1">
        <v>44225.378888888888</v>
      </c>
      <c r="BG7584" t="s">
        <v>3412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272</v>
      </c>
      <c r="BO7584" t="s">
        <v>3156</v>
      </c>
      <c r="BT7584" t="b">
        <v>0</v>
      </c>
      <c r="BV7584" t="s">
        <v>3489</v>
      </c>
      <c r="BW7584" t="s">
        <v>3385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 s="5">
        <v>0</v>
      </c>
      <c r="CL7584">
        <v>1</v>
      </c>
      <c r="CM7584">
        <v>66</v>
      </c>
      <c r="CO7584">
        <v>1</v>
      </c>
    </row>
    <row r="7585" spans="1:93" x14ac:dyDescent="0.3">
      <c r="A7585" t="b">
        <v>0</v>
      </c>
      <c r="B7585" t="b">
        <v>0</v>
      </c>
      <c r="H7585" t="b">
        <v>0</v>
      </c>
      <c r="K7585" t="s">
        <v>21</v>
      </c>
      <c r="L7585" t="b">
        <v>0</v>
      </c>
      <c r="M7585" t="b">
        <v>0</v>
      </c>
      <c r="N7585" s="1">
        <v>44203.715069444443</v>
      </c>
      <c r="O7585" t="s">
        <v>42</v>
      </c>
      <c r="P7585" t="b">
        <v>0</v>
      </c>
      <c r="W7585" t="s">
        <v>1865</v>
      </c>
      <c r="X7585" t="b">
        <v>0</v>
      </c>
      <c r="Y7585" t="b">
        <v>0</v>
      </c>
      <c r="Z7585" s="2">
        <v>44207</v>
      </c>
      <c r="AD7585" t="s">
        <v>13066</v>
      </c>
      <c r="AE7585" t="s">
        <v>3382</v>
      </c>
      <c r="AG7585" t="b">
        <v>0</v>
      </c>
      <c r="AI7585" t="b">
        <v>1</v>
      </c>
      <c r="AJ7585" t="s">
        <v>3392</v>
      </c>
      <c r="AN7585" t="b">
        <v>0</v>
      </c>
      <c r="AS7585" t="b">
        <v>1</v>
      </c>
      <c r="AV7585" t="b">
        <v>0</v>
      </c>
      <c r="AY7585" t="s">
        <v>13067</v>
      </c>
      <c r="BB7585" s="1">
        <v>44203.713576388887</v>
      </c>
      <c r="BC7585" t="s">
        <v>3404</v>
      </c>
      <c r="BD7585" s="1">
        <v>44203.713576388887</v>
      </c>
      <c r="BE7585" s="1">
        <v>44199.660046296296</v>
      </c>
      <c r="BG7585" t="s">
        <v>3412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200</v>
      </c>
      <c r="BO7585" t="s">
        <v>3156</v>
      </c>
      <c r="BT7585" t="b">
        <v>0</v>
      </c>
      <c r="BU7585" t="s">
        <v>28</v>
      </c>
      <c r="BV7585" t="s">
        <v>3489</v>
      </c>
      <c r="BW7585" t="s">
        <v>3385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 s="5">
        <v>0</v>
      </c>
      <c r="CL7585">
        <v>1</v>
      </c>
      <c r="CM7585">
        <v>366</v>
      </c>
      <c r="CO7585">
        <v>1</v>
      </c>
    </row>
    <row r="7586" spans="1:93" x14ac:dyDescent="0.3">
      <c r="A7586" t="b">
        <v>0</v>
      </c>
      <c r="B7586" t="b">
        <v>0</v>
      </c>
      <c r="H7586" t="b">
        <v>0</v>
      </c>
      <c r="K7586" t="s">
        <v>21</v>
      </c>
      <c r="L7586" t="b">
        <v>0</v>
      </c>
      <c r="M7586" t="b">
        <v>0</v>
      </c>
      <c r="N7586" s="1">
        <v>44165.772245370368</v>
      </c>
      <c r="O7586" t="s">
        <v>42</v>
      </c>
      <c r="P7586" t="b">
        <v>0</v>
      </c>
      <c r="W7586" t="s">
        <v>1865</v>
      </c>
      <c r="X7586" t="b">
        <v>0</v>
      </c>
      <c r="Y7586" t="b">
        <v>0</v>
      </c>
      <c r="Z7586" s="2">
        <v>44165</v>
      </c>
      <c r="AD7586" t="s">
        <v>13068</v>
      </c>
      <c r="AE7586" t="s">
        <v>3382</v>
      </c>
      <c r="AG7586" t="b">
        <v>0</v>
      </c>
      <c r="AI7586" t="b">
        <v>1</v>
      </c>
      <c r="AJ7586" t="s">
        <v>3392</v>
      </c>
      <c r="AN7586" t="b">
        <v>0</v>
      </c>
      <c r="AS7586" t="b">
        <v>1</v>
      </c>
      <c r="AV7586" t="b">
        <v>0</v>
      </c>
      <c r="AY7586" t="s">
        <v>3570</v>
      </c>
      <c r="BB7586" s="1">
        <v>44165.770567129628</v>
      </c>
      <c r="BC7586" t="s">
        <v>3404</v>
      </c>
      <c r="BD7586" s="1">
        <v>44165.770555555559</v>
      </c>
      <c r="BE7586" s="1">
        <v>44165.554444444446</v>
      </c>
      <c r="BG7586" t="s">
        <v>3412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200</v>
      </c>
      <c r="BO7586" t="s">
        <v>3156</v>
      </c>
      <c r="BT7586" t="b">
        <v>0</v>
      </c>
      <c r="BU7586" t="s">
        <v>53</v>
      </c>
      <c r="BV7586" t="s">
        <v>3489</v>
      </c>
      <c r="BW7586" t="s">
        <v>3385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 s="5">
        <v>0</v>
      </c>
      <c r="CL7586">
        <v>1</v>
      </c>
      <c r="CM7586">
        <v>50</v>
      </c>
      <c r="CO7586">
        <v>1</v>
      </c>
    </row>
    <row r="7587" spans="1:93" x14ac:dyDescent="0.3">
      <c r="A7587" t="b">
        <v>0</v>
      </c>
      <c r="B7587" t="b">
        <v>0</v>
      </c>
      <c r="H7587" t="b">
        <v>0</v>
      </c>
      <c r="K7587" t="s">
        <v>21</v>
      </c>
      <c r="L7587" t="b">
        <v>0</v>
      </c>
      <c r="M7587" t="b">
        <v>0</v>
      </c>
      <c r="N7587" s="1">
        <v>44181.611400462964</v>
      </c>
      <c r="O7587" t="s">
        <v>42</v>
      </c>
      <c r="P7587" t="b">
        <v>0</v>
      </c>
      <c r="W7587" t="s">
        <v>1865</v>
      </c>
      <c r="X7587" t="b">
        <v>0</v>
      </c>
      <c r="Y7587" t="b">
        <v>0</v>
      </c>
      <c r="Z7587" s="2">
        <v>44196</v>
      </c>
      <c r="AD7587" t="s">
        <v>13069</v>
      </c>
      <c r="AE7587" t="s">
        <v>3382</v>
      </c>
      <c r="AG7587" t="b">
        <v>0</v>
      </c>
      <c r="AI7587" t="b">
        <v>1</v>
      </c>
      <c r="AJ7587" t="s">
        <v>3392</v>
      </c>
      <c r="AN7587" t="b">
        <v>0</v>
      </c>
      <c r="AS7587" t="b">
        <v>1</v>
      </c>
      <c r="AV7587" t="b">
        <v>0</v>
      </c>
      <c r="AY7587" t="s">
        <v>700</v>
      </c>
      <c r="BB7587" s="1">
        <v>44181.609895833331</v>
      </c>
      <c r="BC7587" t="s">
        <v>3404</v>
      </c>
      <c r="BD7587" s="1">
        <v>44181.609884259262</v>
      </c>
      <c r="BE7587" s="1">
        <v>44181.227986111109</v>
      </c>
      <c r="BG7587" t="s">
        <v>3412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42</v>
      </c>
      <c r="BO7587" t="s">
        <v>3156</v>
      </c>
      <c r="BT7587" t="b">
        <v>0</v>
      </c>
      <c r="BU7587" t="s">
        <v>53</v>
      </c>
      <c r="BV7587" t="s">
        <v>3489</v>
      </c>
      <c r="BW7587" t="s">
        <v>3385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 s="5">
        <v>0</v>
      </c>
      <c r="CL7587">
        <v>1</v>
      </c>
      <c r="CM7587">
        <v>61</v>
      </c>
      <c r="CO7587">
        <v>1</v>
      </c>
    </row>
    <row r="7588" spans="1:93" x14ac:dyDescent="0.3">
      <c r="A7588" t="b">
        <v>0</v>
      </c>
      <c r="B7588" t="b">
        <v>0</v>
      </c>
      <c r="H7588" t="b">
        <v>0</v>
      </c>
      <c r="K7588" t="s">
        <v>21</v>
      </c>
      <c r="L7588" t="b">
        <v>0</v>
      </c>
      <c r="M7588" t="b">
        <v>0</v>
      </c>
      <c r="N7588" s="1">
        <v>44200.899918981479</v>
      </c>
      <c r="O7588" t="s">
        <v>42</v>
      </c>
      <c r="P7588" t="b">
        <v>0</v>
      </c>
      <c r="W7588" t="s">
        <v>1865</v>
      </c>
      <c r="X7588" t="b">
        <v>0</v>
      </c>
      <c r="Y7588" t="b">
        <v>0</v>
      </c>
      <c r="Z7588" s="2">
        <v>44201</v>
      </c>
      <c r="AD7588" t="s">
        <v>13070</v>
      </c>
      <c r="AE7588" t="s">
        <v>3382</v>
      </c>
      <c r="AG7588" t="b">
        <v>0</v>
      </c>
      <c r="AI7588" t="b">
        <v>1</v>
      </c>
      <c r="AJ7588" t="s">
        <v>3392</v>
      </c>
      <c r="AN7588" t="b">
        <v>0</v>
      </c>
      <c r="AS7588" t="b">
        <v>1</v>
      </c>
      <c r="AV7588" t="b">
        <v>0</v>
      </c>
      <c r="AY7588" t="s">
        <v>13071</v>
      </c>
      <c r="BB7588" s="1">
        <v>44200.899467592593</v>
      </c>
      <c r="BC7588" t="s">
        <v>3404</v>
      </c>
      <c r="BD7588" s="1">
        <v>44200.899467592593</v>
      </c>
      <c r="BE7588" s="1">
        <v>44193.630277777775</v>
      </c>
      <c r="BG7588" t="s">
        <v>3412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42</v>
      </c>
      <c r="BO7588" t="s">
        <v>3156</v>
      </c>
      <c r="BT7588" t="b">
        <v>0</v>
      </c>
      <c r="BU7588" t="s">
        <v>53</v>
      </c>
      <c r="BV7588" t="s">
        <v>3489</v>
      </c>
      <c r="BW7588" t="s">
        <v>3385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 s="5">
        <v>0</v>
      </c>
      <c r="CL7588">
        <v>1</v>
      </c>
      <c r="CM7588">
        <v>54</v>
      </c>
      <c r="CO7588">
        <v>1</v>
      </c>
    </row>
    <row r="7589" spans="1:93" x14ac:dyDescent="0.3">
      <c r="A7589" t="b">
        <v>0</v>
      </c>
      <c r="B7589" t="b">
        <v>0</v>
      </c>
      <c r="H7589" t="b">
        <v>0</v>
      </c>
      <c r="K7589" t="s">
        <v>21</v>
      </c>
      <c r="L7589" t="b">
        <v>0</v>
      </c>
      <c r="M7589" t="b">
        <v>0</v>
      </c>
      <c r="N7589" s="1">
        <v>44159.598020833335</v>
      </c>
      <c r="O7589" t="s">
        <v>42</v>
      </c>
      <c r="P7589" t="b">
        <v>0</v>
      </c>
      <c r="W7589" t="s">
        <v>1865</v>
      </c>
      <c r="X7589" t="b">
        <v>0</v>
      </c>
      <c r="Y7589" t="b">
        <v>0</v>
      </c>
      <c r="Z7589" s="2">
        <v>44159</v>
      </c>
      <c r="AD7589" t="s">
        <v>13072</v>
      </c>
      <c r="AE7589" t="s">
        <v>3382</v>
      </c>
      <c r="AG7589" t="b">
        <v>0</v>
      </c>
      <c r="AI7589" t="b">
        <v>1</v>
      </c>
      <c r="AJ7589" t="s">
        <v>3392</v>
      </c>
      <c r="AN7589" t="b">
        <v>0</v>
      </c>
      <c r="AS7589" t="b">
        <v>1</v>
      </c>
      <c r="AV7589" t="b">
        <v>0</v>
      </c>
      <c r="AY7589" t="s">
        <v>3570</v>
      </c>
      <c r="BB7589" s="1">
        <v>44159.596493055556</v>
      </c>
      <c r="BC7589" t="s">
        <v>3404</v>
      </c>
      <c r="BD7589" s="1">
        <v>44159.59648148148</v>
      </c>
      <c r="BE7589" s="1">
        <v>44146.604861111111</v>
      </c>
      <c r="BG7589" t="s">
        <v>3412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272</v>
      </c>
      <c r="BO7589" t="s">
        <v>3156</v>
      </c>
      <c r="BT7589" t="b">
        <v>0</v>
      </c>
      <c r="BU7589" t="s">
        <v>53</v>
      </c>
      <c r="BV7589" t="s">
        <v>3489</v>
      </c>
      <c r="BW7589" t="s">
        <v>3385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 s="5">
        <v>0</v>
      </c>
      <c r="CL7589">
        <v>1</v>
      </c>
      <c r="CM7589">
        <v>118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21</v>
      </c>
      <c r="L7590" t="b">
        <v>0</v>
      </c>
      <c r="M7590" t="b">
        <v>0</v>
      </c>
      <c r="N7590" s="1">
        <v>44210.853726851848</v>
      </c>
      <c r="O7590" t="s">
        <v>42</v>
      </c>
      <c r="P7590" t="b">
        <v>0</v>
      </c>
      <c r="W7590" t="s">
        <v>1865</v>
      </c>
      <c r="X7590" t="b">
        <v>0</v>
      </c>
      <c r="Y7590" t="b">
        <v>0</v>
      </c>
      <c r="Z7590" s="2">
        <v>44215</v>
      </c>
      <c r="AD7590" t="s">
        <v>13073</v>
      </c>
      <c r="AE7590" t="s">
        <v>3382</v>
      </c>
      <c r="AG7590" t="b">
        <v>0</v>
      </c>
      <c r="AI7590" t="b">
        <v>1</v>
      </c>
      <c r="AJ7590" t="s">
        <v>3392</v>
      </c>
      <c r="AN7590" t="b">
        <v>0</v>
      </c>
      <c r="AS7590" t="b">
        <v>1</v>
      </c>
      <c r="AV7590" t="b">
        <v>0</v>
      </c>
      <c r="AY7590" t="s">
        <v>3570</v>
      </c>
      <c r="BB7590" s="1">
        <v>44210.852037037039</v>
      </c>
      <c r="BC7590" t="s">
        <v>3404</v>
      </c>
      <c r="BD7590" s="1">
        <v>44210.852037037039</v>
      </c>
      <c r="BE7590" s="1">
        <v>44209.865486111114</v>
      </c>
      <c r="BG7590" t="s">
        <v>3412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42</v>
      </c>
      <c r="BO7590" t="s">
        <v>3156</v>
      </c>
      <c r="BT7590" t="b">
        <v>0</v>
      </c>
      <c r="BU7590" t="s">
        <v>122</v>
      </c>
      <c r="BV7590" t="s">
        <v>3489</v>
      </c>
      <c r="BW7590" t="s">
        <v>3385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 s="5">
        <v>0</v>
      </c>
      <c r="CL7590">
        <v>1</v>
      </c>
      <c r="CM7590">
        <v>217</v>
      </c>
      <c r="CO7590">
        <v>1</v>
      </c>
    </row>
    <row r="7591" spans="1:93" x14ac:dyDescent="0.3">
      <c r="A7591" t="b">
        <v>0</v>
      </c>
      <c r="B7591" t="b">
        <v>0</v>
      </c>
      <c r="H7591" t="b">
        <v>0</v>
      </c>
      <c r="K7591" t="s">
        <v>21</v>
      </c>
      <c r="L7591" t="b">
        <v>0</v>
      </c>
      <c r="M7591" t="b">
        <v>0</v>
      </c>
      <c r="N7591" s="1">
        <v>44193.766412037039</v>
      </c>
      <c r="O7591" t="s">
        <v>42</v>
      </c>
      <c r="P7591" t="b">
        <v>0</v>
      </c>
      <c r="W7591" t="s">
        <v>1865</v>
      </c>
      <c r="X7591" t="b">
        <v>0</v>
      </c>
      <c r="Y7591" t="b">
        <v>0</v>
      </c>
      <c r="Z7591" s="2">
        <v>44193</v>
      </c>
      <c r="AD7591" t="s">
        <v>13074</v>
      </c>
      <c r="AE7591" t="s">
        <v>3382</v>
      </c>
      <c r="AG7591" t="b">
        <v>0</v>
      </c>
      <c r="AI7591" t="b">
        <v>1</v>
      </c>
      <c r="AJ7591" t="s">
        <v>3392</v>
      </c>
      <c r="AN7591" t="b">
        <v>0</v>
      </c>
      <c r="AS7591" t="b">
        <v>1</v>
      </c>
      <c r="AV7591" t="b">
        <v>0</v>
      </c>
      <c r="AY7591" t="s">
        <v>13036</v>
      </c>
      <c r="BB7591" s="1">
        <v>44193.766180555554</v>
      </c>
      <c r="BC7591" t="s">
        <v>3404</v>
      </c>
      <c r="BD7591" s="1">
        <v>44193.766180555554</v>
      </c>
      <c r="BE7591" s="1">
        <v>44193.760671296295</v>
      </c>
      <c r="BG7591" t="s">
        <v>4236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42</v>
      </c>
      <c r="BO7591" t="s">
        <v>3156</v>
      </c>
      <c r="BT7591" t="b">
        <v>0</v>
      </c>
      <c r="BU7591" t="s">
        <v>122</v>
      </c>
      <c r="BV7591" t="s">
        <v>3489</v>
      </c>
      <c r="BW7591" t="s">
        <v>3385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 s="5">
        <v>0</v>
      </c>
      <c r="CL7591">
        <v>1</v>
      </c>
      <c r="CM7591">
        <v>27</v>
      </c>
      <c r="CO7591">
        <v>1</v>
      </c>
    </row>
    <row r="7592" spans="1:93" x14ac:dyDescent="0.3">
      <c r="A7592" t="b">
        <v>0</v>
      </c>
      <c r="B7592" t="b">
        <v>0</v>
      </c>
      <c r="H7592" t="b">
        <v>0</v>
      </c>
      <c r="K7592" t="s">
        <v>9877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1865</v>
      </c>
      <c r="X7592" t="b">
        <v>0</v>
      </c>
      <c r="Y7592" t="b">
        <v>0</v>
      </c>
      <c r="AD7592" t="s">
        <v>13075</v>
      </c>
      <c r="AE7592" t="s">
        <v>3382</v>
      </c>
      <c r="AG7592" t="b">
        <v>0</v>
      </c>
      <c r="AI7592" t="b">
        <v>1</v>
      </c>
      <c r="AJ7592" t="s">
        <v>3392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3404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272</v>
      </c>
      <c r="BO7592" t="s">
        <v>3156</v>
      </c>
      <c r="BT7592" t="b">
        <v>0</v>
      </c>
      <c r="BV7592" t="s">
        <v>3406</v>
      </c>
      <c r="BW7592" t="s">
        <v>3385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 s="5">
        <v>0</v>
      </c>
      <c r="CL7592">
        <v>1</v>
      </c>
      <c r="CM7592">
        <v>40</v>
      </c>
      <c r="CO7592">
        <v>1</v>
      </c>
    </row>
    <row r="7593" spans="1:93" x14ac:dyDescent="0.3">
      <c r="A7593" t="b">
        <v>0</v>
      </c>
      <c r="B7593" t="b">
        <v>0</v>
      </c>
      <c r="H7593" t="b">
        <v>0</v>
      </c>
      <c r="K7593" t="s">
        <v>171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1865</v>
      </c>
      <c r="X7593" t="b">
        <v>0</v>
      </c>
      <c r="Y7593" t="b">
        <v>0</v>
      </c>
      <c r="Z7593" s="2">
        <v>44237</v>
      </c>
      <c r="AD7593" t="s">
        <v>13076</v>
      </c>
      <c r="AE7593" t="s">
        <v>3382</v>
      </c>
      <c r="AG7593" t="b">
        <v>0</v>
      </c>
      <c r="AI7593" t="b">
        <v>1</v>
      </c>
      <c r="AJ7593" t="s">
        <v>3392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3404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200</v>
      </c>
      <c r="BO7593" t="s">
        <v>3156</v>
      </c>
      <c r="BT7593" t="b">
        <v>0</v>
      </c>
      <c r="BV7593" t="s">
        <v>3406</v>
      </c>
      <c r="BW7593" t="s">
        <v>3385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 s="5">
        <v>0</v>
      </c>
      <c r="CL7593">
        <v>1</v>
      </c>
      <c r="CM7593">
        <v>49</v>
      </c>
      <c r="CO7593">
        <v>1</v>
      </c>
    </row>
    <row r="7594" spans="1:93" x14ac:dyDescent="0.3">
      <c r="A7594" t="b">
        <v>0</v>
      </c>
      <c r="B7594" t="b">
        <v>0</v>
      </c>
      <c r="H7594" t="b">
        <v>0</v>
      </c>
      <c r="K7594" t="s">
        <v>1001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1865</v>
      </c>
      <c r="X7594" t="b">
        <v>0</v>
      </c>
      <c r="Y7594" t="b">
        <v>0</v>
      </c>
      <c r="Z7594" s="2">
        <v>44241</v>
      </c>
      <c r="AD7594" t="s">
        <v>13077</v>
      </c>
      <c r="AE7594" t="s">
        <v>3382</v>
      </c>
      <c r="AG7594" t="b">
        <v>0</v>
      </c>
      <c r="AI7594" t="b">
        <v>1</v>
      </c>
      <c r="AJ7594" t="s">
        <v>3392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3404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200</v>
      </c>
      <c r="BO7594" t="s">
        <v>3156</v>
      </c>
      <c r="BT7594" t="b">
        <v>0</v>
      </c>
      <c r="BV7594" t="s">
        <v>3406</v>
      </c>
      <c r="BW7594" t="s">
        <v>3385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 s="5">
        <v>0</v>
      </c>
      <c r="CL7594">
        <v>1</v>
      </c>
      <c r="CM7594">
        <v>40</v>
      </c>
      <c r="CO7594">
        <v>1</v>
      </c>
    </row>
    <row r="7595" spans="1:93" x14ac:dyDescent="0.3">
      <c r="A7595" t="b">
        <v>0</v>
      </c>
      <c r="B7595" t="b">
        <v>0</v>
      </c>
      <c r="H7595" t="b">
        <v>0</v>
      </c>
      <c r="K7595" t="s">
        <v>171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1865</v>
      </c>
      <c r="X7595" t="b">
        <v>0</v>
      </c>
      <c r="Y7595" t="b">
        <v>0</v>
      </c>
      <c r="Z7595" s="2">
        <v>44242</v>
      </c>
      <c r="AD7595" t="s">
        <v>13078</v>
      </c>
      <c r="AE7595" t="s">
        <v>3382</v>
      </c>
      <c r="AG7595" t="b">
        <v>0</v>
      </c>
      <c r="AI7595" t="b">
        <v>1</v>
      </c>
      <c r="AJ7595" t="s">
        <v>3392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3404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200</v>
      </c>
      <c r="BO7595" t="s">
        <v>3156</v>
      </c>
      <c r="BT7595" t="b">
        <v>0</v>
      </c>
      <c r="BU7595" t="s">
        <v>70</v>
      </c>
      <c r="BV7595" t="s">
        <v>3406</v>
      </c>
      <c r="BW7595" t="s">
        <v>3385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 s="5">
        <v>0</v>
      </c>
      <c r="CL7595">
        <v>1</v>
      </c>
      <c r="CM7595">
        <v>40</v>
      </c>
      <c r="CO7595">
        <v>1</v>
      </c>
    </row>
    <row r="7596" spans="1:93" x14ac:dyDescent="0.3">
      <c r="A7596" t="b">
        <v>0</v>
      </c>
      <c r="B7596" t="b">
        <v>0</v>
      </c>
      <c r="H7596" t="b">
        <v>0</v>
      </c>
      <c r="K7596" t="s">
        <v>38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1865</v>
      </c>
      <c r="X7596" t="b">
        <v>0</v>
      </c>
      <c r="Y7596" t="b">
        <v>0</v>
      </c>
      <c r="Z7596" s="2">
        <v>44270</v>
      </c>
      <c r="AD7596" t="s">
        <v>13079</v>
      </c>
      <c r="AE7596" t="s">
        <v>3382</v>
      </c>
      <c r="AG7596" t="b">
        <v>0</v>
      </c>
      <c r="AI7596" t="b">
        <v>1</v>
      </c>
      <c r="AJ7596" t="s">
        <v>3392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3404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195</v>
      </c>
      <c r="BO7596" t="s">
        <v>3156</v>
      </c>
      <c r="BT7596" t="b">
        <v>0</v>
      </c>
      <c r="BU7596" t="s">
        <v>1254</v>
      </c>
      <c r="BV7596" t="s">
        <v>3406</v>
      </c>
      <c r="BW7596" t="s">
        <v>3385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 s="5">
        <v>0</v>
      </c>
      <c r="CL7596">
        <v>1</v>
      </c>
      <c r="CM7596">
        <v>42</v>
      </c>
      <c r="CO7596">
        <v>1</v>
      </c>
    </row>
    <row r="7597" spans="1:93" x14ac:dyDescent="0.3">
      <c r="A7597" t="b">
        <v>0</v>
      </c>
      <c r="B7597" t="b">
        <v>0</v>
      </c>
      <c r="H7597" t="b">
        <v>0</v>
      </c>
      <c r="K7597" t="s">
        <v>21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1865</v>
      </c>
      <c r="X7597" t="b">
        <v>0</v>
      </c>
      <c r="Y7597" t="b">
        <v>0</v>
      </c>
      <c r="Z7597" s="2">
        <v>44205</v>
      </c>
      <c r="AD7597" t="s">
        <v>13080</v>
      </c>
      <c r="AE7597" t="s">
        <v>3382</v>
      </c>
      <c r="AG7597" t="b">
        <v>0</v>
      </c>
      <c r="AI7597" t="b">
        <v>1</v>
      </c>
      <c r="AJ7597" t="s">
        <v>3392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3404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42</v>
      </c>
      <c r="BO7597" t="s">
        <v>3156</v>
      </c>
      <c r="BT7597" t="b">
        <v>0</v>
      </c>
      <c r="BU7597" t="s">
        <v>28</v>
      </c>
      <c r="BV7597" t="s">
        <v>3406</v>
      </c>
      <c r="BW7597" t="s">
        <v>3385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 s="5">
        <v>0</v>
      </c>
      <c r="CL7597">
        <v>1</v>
      </c>
      <c r="CM7597">
        <v>53</v>
      </c>
      <c r="CO7597">
        <v>1</v>
      </c>
    </row>
    <row r="7598" spans="1:93" x14ac:dyDescent="0.3">
      <c r="A7598" t="b">
        <v>0</v>
      </c>
      <c r="B7598" t="b">
        <v>0</v>
      </c>
      <c r="H7598" t="b">
        <v>0</v>
      </c>
      <c r="K7598" t="s">
        <v>561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1865</v>
      </c>
      <c r="X7598" t="b">
        <v>0</v>
      </c>
      <c r="Y7598" t="b">
        <v>0</v>
      </c>
      <c r="Z7598" s="2">
        <v>44259</v>
      </c>
      <c r="AD7598" t="s">
        <v>13081</v>
      </c>
      <c r="AE7598" t="s">
        <v>3382</v>
      </c>
      <c r="AG7598" t="b">
        <v>0</v>
      </c>
      <c r="AI7598" t="b">
        <v>1</v>
      </c>
      <c r="AJ7598" t="s">
        <v>3392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3404</v>
      </c>
      <c r="BD7598" s="1">
        <v>44259.837905092594</v>
      </c>
      <c r="BE7598" s="1">
        <v>44259.836840277778</v>
      </c>
      <c r="BG7598" t="s">
        <v>3495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200</v>
      </c>
      <c r="BO7598" t="s">
        <v>3156</v>
      </c>
      <c r="BT7598" t="b">
        <v>0</v>
      </c>
      <c r="BV7598" t="s">
        <v>3406</v>
      </c>
      <c r="BW7598" t="s">
        <v>3385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 s="5">
        <v>0</v>
      </c>
      <c r="CL7598">
        <v>1</v>
      </c>
      <c r="CM7598">
        <v>41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931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1865</v>
      </c>
      <c r="X7599" t="b">
        <v>0</v>
      </c>
      <c r="Y7599" t="b">
        <v>0</v>
      </c>
      <c r="Z7599" s="2">
        <v>44215</v>
      </c>
      <c r="AD7599" t="s">
        <v>13082</v>
      </c>
      <c r="AE7599" t="s">
        <v>3382</v>
      </c>
      <c r="AG7599" t="b">
        <v>0</v>
      </c>
      <c r="AI7599" t="b">
        <v>1</v>
      </c>
      <c r="AJ7599" t="s">
        <v>3392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3404</v>
      </c>
      <c r="BD7599" s="1">
        <v>44215.529583333337</v>
      </c>
      <c r="BE7599" s="1">
        <v>44215.524664351855</v>
      </c>
      <c r="BG7599" t="s">
        <v>3412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42</v>
      </c>
      <c r="BO7599" t="s">
        <v>3156</v>
      </c>
      <c r="BT7599" t="b">
        <v>0</v>
      </c>
      <c r="BU7599" t="s">
        <v>70</v>
      </c>
      <c r="BV7599" t="s">
        <v>3406</v>
      </c>
      <c r="BW7599" t="s">
        <v>3385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 s="5">
        <v>0</v>
      </c>
      <c r="CL7599">
        <v>1</v>
      </c>
      <c r="CM7599">
        <v>40</v>
      </c>
      <c r="CO7599">
        <v>1</v>
      </c>
    </row>
    <row r="7600" spans="1:93" x14ac:dyDescent="0.3">
      <c r="A7600" t="b">
        <v>0</v>
      </c>
      <c r="B7600" t="b">
        <v>0</v>
      </c>
      <c r="H7600" t="b">
        <v>0</v>
      </c>
      <c r="K7600" t="s">
        <v>931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1865</v>
      </c>
      <c r="X7600" t="b">
        <v>0</v>
      </c>
      <c r="Y7600" t="b">
        <v>0</v>
      </c>
      <c r="Z7600" s="2">
        <v>44297</v>
      </c>
      <c r="AD7600" t="s">
        <v>13083</v>
      </c>
      <c r="AE7600" t="s">
        <v>3382</v>
      </c>
      <c r="AG7600" t="b">
        <v>0</v>
      </c>
      <c r="AI7600" t="b">
        <v>1</v>
      </c>
      <c r="AJ7600" t="s">
        <v>3392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3404</v>
      </c>
      <c r="BD7600" s="1">
        <v>43928.846134259256</v>
      </c>
      <c r="BE7600" s="1">
        <v>43928.846134259256</v>
      </c>
      <c r="BG7600" t="s">
        <v>3412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3156</v>
      </c>
      <c r="BT7600" t="b">
        <v>0</v>
      </c>
      <c r="BU7600" t="s">
        <v>70</v>
      </c>
      <c r="BV7600" t="s">
        <v>3406</v>
      </c>
      <c r="BW7600" t="s">
        <v>3385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 s="5">
        <v>0</v>
      </c>
      <c r="CL7600">
        <v>1</v>
      </c>
      <c r="CM7600">
        <v>42</v>
      </c>
      <c r="CO7600">
        <v>1</v>
      </c>
    </row>
    <row r="7601" spans="1:93" x14ac:dyDescent="0.3">
      <c r="A7601" t="b">
        <v>0</v>
      </c>
      <c r="B7601" t="b">
        <v>0</v>
      </c>
      <c r="H7601" t="b">
        <v>0</v>
      </c>
      <c r="K7601" t="s">
        <v>171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1865</v>
      </c>
      <c r="X7601" t="b">
        <v>0</v>
      </c>
      <c r="Y7601" t="b">
        <v>0</v>
      </c>
      <c r="Z7601" s="2">
        <v>44235</v>
      </c>
      <c r="AD7601" t="s">
        <v>13084</v>
      </c>
      <c r="AE7601" t="s">
        <v>3382</v>
      </c>
      <c r="AG7601" t="b">
        <v>0</v>
      </c>
      <c r="AI7601" t="b">
        <v>1</v>
      </c>
      <c r="AJ7601" t="s">
        <v>3392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3404</v>
      </c>
      <c r="BD7601" s="1">
        <v>44235.791759259257</v>
      </c>
      <c r="BE7601" s="1">
        <v>44227.653773148151</v>
      </c>
      <c r="BG7601" t="s">
        <v>3412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42</v>
      </c>
      <c r="BO7601" t="s">
        <v>3156</v>
      </c>
      <c r="BT7601" t="b">
        <v>0</v>
      </c>
      <c r="BV7601" t="s">
        <v>3406</v>
      </c>
      <c r="BW7601" t="s">
        <v>3385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 s="5">
        <v>0</v>
      </c>
      <c r="CL7601">
        <v>1</v>
      </c>
      <c r="CM7601">
        <v>40</v>
      </c>
      <c r="CO7601">
        <v>1</v>
      </c>
    </row>
    <row r="7602" spans="1:93" x14ac:dyDescent="0.3">
      <c r="A7602" t="b">
        <v>0</v>
      </c>
      <c r="B7602" t="b">
        <v>0</v>
      </c>
      <c r="H7602" t="b">
        <v>0</v>
      </c>
      <c r="K7602" t="s">
        <v>171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1865</v>
      </c>
      <c r="X7602" t="b">
        <v>0</v>
      </c>
      <c r="Y7602" t="b">
        <v>0</v>
      </c>
      <c r="Z7602" s="2">
        <v>44259</v>
      </c>
      <c r="AD7602" t="s">
        <v>13085</v>
      </c>
      <c r="AE7602" t="s">
        <v>3382</v>
      </c>
      <c r="AG7602" t="b">
        <v>0</v>
      </c>
      <c r="AI7602" t="b">
        <v>1</v>
      </c>
      <c r="AJ7602" t="s">
        <v>3392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3404</v>
      </c>
      <c r="BD7602" s="1">
        <v>44259.679583333331</v>
      </c>
      <c r="BE7602" s="1">
        <v>44259.674814814818</v>
      </c>
      <c r="BG7602" t="s">
        <v>3412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200</v>
      </c>
      <c r="BO7602" t="s">
        <v>3156</v>
      </c>
      <c r="BT7602" t="b">
        <v>0</v>
      </c>
      <c r="BV7602" t="s">
        <v>3406</v>
      </c>
      <c r="BW7602" t="s">
        <v>3385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 s="5">
        <v>0</v>
      </c>
      <c r="CL7602">
        <v>1</v>
      </c>
      <c r="CM7602">
        <v>40</v>
      </c>
      <c r="CO7602">
        <v>1</v>
      </c>
    </row>
    <row r="7603" spans="1:93" x14ac:dyDescent="0.3">
      <c r="A7603" t="b">
        <v>0</v>
      </c>
      <c r="B7603" t="b">
        <v>0</v>
      </c>
      <c r="H7603" t="b">
        <v>0</v>
      </c>
      <c r="K7603" t="s">
        <v>1014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1865</v>
      </c>
      <c r="X7603" t="b">
        <v>0</v>
      </c>
      <c r="Y7603" t="b">
        <v>0</v>
      </c>
      <c r="Z7603" s="2">
        <v>44228</v>
      </c>
      <c r="AD7603" t="s">
        <v>13086</v>
      </c>
      <c r="AE7603" t="s">
        <v>3382</v>
      </c>
      <c r="AG7603" t="b">
        <v>0</v>
      </c>
      <c r="AI7603" t="b">
        <v>1</v>
      </c>
      <c r="AJ7603" t="s">
        <v>3392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3404</v>
      </c>
      <c r="BD7603" s="1">
        <v>44228.348854166667</v>
      </c>
      <c r="BE7603" s="1">
        <v>44228.332083333335</v>
      </c>
      <c r="BG7603" t="s">
        <v>3412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200</v>
      </c>
      <c r="BO7603" t="s">
        <v>3156</v>
      </c>
      <c r="BT7603" t="b">
        <v>0</v>
      </c>
      <c r="BV7603" t="s">
        <v>3406</v>
      </c>
      <c r="BW7603" t="s">
        <v>3385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 s="5">
        <v>0</v>
      </c>
      <c r="CL7603">
        <v>1</v>
      </c>
      <c r="CM7603">
        <v>40</v>
      </c>
      <c r="CO7603">
        <v>1</v>
      </c>
    </row>
    <row r="7604" spans="1:93" x14ac:dyDescent="0.3">
      <c r="A7604" t="b">
        <v>0</v>
      </c>
      <c r="B7604" t="b">
        <v>0</v>
      </c>
      <c r="H7604" t="b">
        <v>0</v>
      </c>
      <c r="K7604" t="s">
        <v>171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1865</v>
      </c>
      <c r="X7604" t="b">
        <v>0</v>
      </c>
      <c r="Y7604" t="b">
        <v>0</v>
      </c>
      <c r="Z7604" s="2">
        <v>44284</v>
      </c>
      <c r="AD7604" t="s">
        <v>13087</v>
      </c>
      <c r="AE7604" t="s">
        <v>3382</v>
      </c>
      <c r="AG7604" t="b">
        <v>0</v>
      </c>
      <c r="AI7604" t="b">
        <v>1</v>
      </c>
      <c r="AJ7604" t="s">
        <v>3392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3404</v>
      </c>
      <c r="BD7604" s="1">
        <v>44235.479247685187</v>
      </c>
      <c r="BE7604" s="1">
        <v>44235.477997685186</v>
      </c>
      <c r="BG7604" t="s">
        <v>3412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200</v>
      </c>
      <c r="BO7604" t="s">
        <v>3156</v>
      </c>
      <c r="BT7604" t="b">
        <v>0</v>
      </c>
      <c r="BV7604" t="s">
        <v>3406</v>
      </c>
      <c r="BW7604" t="s">
        <v>3385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 s="5">
        <v>0</v>
      </c>
      <c r="CL7604">
        <v>1</v>
      </c>
      <c r="CM7604">
        <v>40</v>
      </c>
      <c r="CO7604">
        <v>1</v>
      </c>
    </row>
    <row r="7605" spans="1:93" x14ac:dyDescent="0.3">
      <c r="A7605" t="b">
        <v>0</v>
      </c>
      <c r="B7605" t="b">
        <v>0</v>
      </c>
      <c r="H7605" t="b">
        <v>0</v>
      </c>
      <c r="K7605" t="s">
        <v>561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1865</v>
      </c>
      <c r="X7605" t="b">
        <v>0</v>
      </c>
      <c r="Y7605" t="b">
        <v>0</v>
      </c>
      <c r="Z7605" s="2">
        <v>44210</v>
      </c>
      <c r="AD7605" t="s">
        <v>13088</v>
      </c>
      <c r="AE7605" t="s">
        <v>3382</v>
      </c>
      <c r="AG7605" t="b">
        <v>0</v>
      </c>
      <c r="AI7605" t="b">
        <v>1</v>
      </c>
      <c r="AJ7605" t="s">
        <v>3392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3404</v>
      </c>
      <c r="BD7605" s="1">
        <v>44210.512465277781</v>
      </c>
      <c r="BE7605" s="1">
        <v>44209.765925925924</v>
      </c>
      <c r="BG7605" t="s">
        <v>3775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195</v>
      </c>
      <c r="BO7605" t="s">
        <v>3156</v>
      </c>
      <c r="BT7605" t="b">
        <v>0</v>
      </c>
      <c r="BV7605" t="s">
        <v>3406</v>
      </c>
      <c r="BW7605" t="s">
        <v>3385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 s="5">
        <v>0</v>
      </c>
      <c r="CL7605">
        <v>1</v>
      </c>
      <c r="CM7605">
        <v>40</v>
      </c>
      <c r="CO7605">
        <v>1</v>
      </c>
    </row>
    <row r="7606" spans="1:93" x14ac:dyDescent="0.3">
      <c r="A7606" t="b">
        <v>0</v>
      </c>
      <c r="B7606" t="b">
        <v>0</v>
      </c>
      <c r="H7606" t="b">
        <v>0</v>
      </c>
      <c r="K7606" t="s">
        <v>21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1865</v>
      </c>
      <c r="X7606" t="b">
        <v>0</v>
      </c>
      <c r="Y7606" t="b">
        <v>0</v>
      </c>
      <c r="AD7606" t="s">
        <v>13089</v>
      </c>
      <c r="AE7606" t="s">
        <v>3382</v>
      </c>
      <c r="AG7606" t="b">
        <v>0</v>
      </c>
      <c r="AI7606" t="b">
        <v>1</v>
      </c>
      <c r="AJ7606" t="s">
        <v>3392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3404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200</v>
      </c>
      <c r="BO7606" t="s">
        <v>3156</v>
      </c>
      <c r="BT7606" t="b">
        <v>0</v>
      </c>
      <c r="BU7606" t="s">
        <v>388</v>
      </c>
      <c r="BV7606" t="s">
        <v>3384</v>
      </c>
      <c r="BW7606" t="s">
        <v>3385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 s="5">
        <v>0</v>
      </c>
      <c r="CL7606">
        <v>1</v>
      </c>
      <c r="CM7606">
        <v>0</v>
      </c>
      <c r="CO7606">
        <v>1</v>
      </c>
    </row>
    <row r="7607" spans="1:93" x14ac:dyDescent="0.3">
      <c r="A7607" t="b">
        <v>0</v>
      </c>
      <c r="B7607" t="b">
        <v>0</v>
      </c>
      <c r="H7607" t="b">
        <v>0</v>
      </c>
      <c r="K7607" t="s">
        <v>931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1865</v>
      </c>
      <c r="X7607" t="b">
        <v>0</v>
      </c>
      <c r="Y7607" t="b">
        <v>0</v>
      </c>
      <c r="AD7607" t="s">
        <v>13090</v>
      </c>
      <c r="AE7607" t="s">
        <v>3382</v>
      </c>
      <c r="AG7607" t="b">
        <v>0</v>
      </c>
      <c r="AI7607" t="b">
        <v>1</v>
      </c>
      <c r="AJ7607" t="s">
        <v>3392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3404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272</v>
      </c>
      <c r="BO7607" t="s">
        <v>3156</v>
      </c>
      <c r="BT7607" t="b">
        <v>0</v>
      </c>
      <c r="BU7607" t="s">
        <v>70</v>
      </c>
      <c r="BV7607" t="s">
        <v>3384</v>
      </c>
      <c r="BW7607" t="s">
        <v>3385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 s="5">
        <v>0</v>
      </c>
      <c r="CL7607">
        <v>1</v>
      </c>
      <c r="CM7607">
        <v>0</v>
      </c>
      <c r="CO7607">
        <v>1</v>
      </c>
    </row>
    <row r="7608" spans="1:93" x14ac:dyDescent="0.3">
      <c r="A7608" t="b">
        <v>0</v>
      </c>
      <c r="B7608" t="b">
        <v>0</v>
      </c>
      <c r="H7608" t="b">
        <v>0</v>
      </c>
      <c r="K7608" t="s">
        <v>9877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1865</v>
      </c>
      <c r="X7608" t="b">
        <v>0</v>
      </c>
      <c r="Y7608" t="b">
        <v>0</v>
      </c>
      <c r="Z7608" s="2">
        <v>44297</v>
      </c>
      <c r="AD7608" t="s">
        <v>13091</v>
      </c>
      <c r="AE7608" t="s">
        <v>3382</v>
      </c>
      <c r="AG7608" t="b">
        <v>0</v>
      </c>
      <c r="AI7608" t="b">
        <v>1</v>
      </c>
      <c r="AJ7608" t="s">
        <v>3392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3404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272</v>
      </c>
      <c r="BO7608" t="s">
        <v>3156</v>
      </c>
      <c r="BT7608" t="b">
        <v>0</v>
      </c>
      <c r="BV7608" t="s">
        <v>3384</v>
      </c>
      <c r="BW7608" t="s">
        <v>3385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 s="5">
        <v>0</v>
      </c>
      <c r="CL7608">
        <v>1</v>
      </c>
      <c r="CM7608">
        <v>0</v>
      </c>
      <c r="CO7608">
        <v>1</v>
      </c>
    </row>
    <row r="7609" spans="1:93" x14ac:dyDescent="0.3">
      <c r="A7609" t="b">
        <v>0</v>
      </c>
      <c r="B7609" t="b">
        <v>0</v>
      </c>
      <c r="H7609" t="b">
        <v>0</v>
      </c>
      <c r="K7609" t="s">
        <v>21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1865</v>
      </c>
      <c r="X7609" t="b">
        <v>0</v>
      </c>
      <c r="Y7609" t="b">
        <v>0</v>
      </c>
      <c r="Z7609" s="2">
        <v>44300</v>
      </c>
      <c r="AD7609" t="s">
        <v>13092</v>
      </c>
      <c r="AE7609" t="s">
        <v>3382</v>
      </c>
      <c r="AG7609" t="b">
        <v>0</v>
      </c>
      <c r="AI7609" t="b">
        <v>1</v>
      </c>
      <c r="AJ7609" t="s">
        <v>3392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3404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200</v>
      </c>
      <c r="BO7609" t="s">
        <v>3156</v>
      </c>
      <c r="BT7609" t="b">
        <v>0</v>
      </c>
      <c r="BU7609" t="s">
        <v>53</v>
      </c>
      <c r="BV7609" t="s">
        <v>3384</v>
      </c>
      <c r="BW7609" t="s">
        <v>3385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 s="5">
        <v>0</v>
      </c>
      <c r="CL7609">
        <v>1</v>
      </c>
      <c r="CM7609">
        <v>3</v>
      </c>
      <c r="CO7609">
        <v>1</v>
      </c>
    </row>
    <row r="7610" spans="1:93" x14ac:dyDescent="0.3">
      <c r="A7610" t="b">
        <v>0</v>
      </c>
      <c r="B7610" t="b">
        <v>0</v>
      </c>
      <c r="H7610" t="b">
        <v>0</v>
      </c>
      <c r="K7610" t="s">
        <v>21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1865</v>
      </c>
      <c r="X7610" t="b">
        <v>0</v>
      </c>
      <c r="Y7610" t="b">
        <v>0</v>
      </c>
      <c r="AD7610" t="s">
        <v>13093</v>
      </c>
      <c r="AE7610" t="s">
        <v>3382</v>
      </c>
      <c r="AG7610" t="b">
        <v>0</v>
      </c>
      <c r="AI7610" t="b">
        <v>1</v>
      </c>
      <c r="AJ7610" t="s">
        <v>3392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3404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3156</v>
      </c>
      <c r="BT7610" t="b">
        <v>0</v>
      </c>
      <c r="BU7610" t="s">
        <v>122</v>
      </c>
      <c r="BV7610" t="s">
        <v>3384</v>
      </c>
      <c r="BW7610" t="s">
        <v>3385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 s="5">
        <v>0</v>
      </c>
      <c r="CL7610">
        <v>1</v>
      </c>
      <c r="CM7610">
        <v>4</v>
      </c>
      <c r="CO7610">
        <v>1</v>
      </c>
    </row>
    <row r="7611" spans="1:93" x14ac:dyDescent="0.3">
      <c r="A7611" t="b">
        <v>0</v>
      </c>
      <c r="B7611" t="b">
        <v>0</v>
      </c>
      <c r="H7611" t="b">
        <v>0</v>
      </c>
      <c r="K7611" t="s">
        <v>21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1865</v>
      </c>
      <c r="X7611" t="b">
        <v>0</v>
      </c>
      <c r="Y7611" t="b">
        <v>0</v>
      </c>
      <c r="AD7611" t="s">
        <v>13094</v>
      </c>
      <c r="AE7611" t="s">
        <v>3382</v>
      </c>
      <c r="AG7611" t="b">
        <v>0</v>
      </c>
      <c r="AI7611" t="b">
        <v>1</v>
      </c>
      <c r="AJ7611" t="s">
        <v>3392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3404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3156</v>
      </c>
      <c r="BT7611" t="b">
        <v>0</v>
      </c>
      <c r="BU7611" t="s">
        <v>122</v>
      </c>
      <c r="BV7611" t="s">
        <v>3384</v>
      </c>
      <c r="BW7611" t="s">
        <v>3385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 s="5">
        <v>0</v>
      </c>
      <c r="CL7611">
        <v>1</v>
      </c>
      <c r="CM7611">
        <v>2</v>
      </c>
      <c r="CO7611">
        <v>1</v>
      </c>
    </row>
    <row r="7612" spans="1:93" x14ac:dyDescent="0.3">
      <c r="A7612" t="b">
        <v>0</v>
      </c>
      <c r="B7612" t="b">
        <v>0</v>
      </c>
      <c r="H7612" t="b">
        <v>0</v>
      </c>
      <c r="K7612" t="s">
        <v>21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1865</v>
      </c>
      <c r="X7612" t="b">
        <v>0</v>
      </c>
      <c r="Y7612" t="b">
        <v>0</v>
      </c>
      <c r="AD7612" t="s">
        <v>13095</v>
      </c>
      <c r="AE7612" t="s">
        <v>3382</v>
      </c>
      <c r="AG7612" t="b">
        <v>0</v>
      </c>
      <c r="AI7612" t="b">
        <v>1</v>
      </c>
      <c r="AJ7612" t="s">
        <v>3392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3404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272</v>
      </c>
      <c r="BO7612" t="s">
        <v>3156</v>
      </c>
      <c r="BT7612" t="b">
        <v>0</v>
      </c>
      <c r="BU7612" t="s">
        <v>122</v>
      </c>
      <c r="BV7612" t="s">
        <v>3384</v>
      </c>
      <c r="BW7612" t="s">
        <v>3385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 s="5">
        <v>0</v>
      </c>
      <c r="CL7612">
        <v>1</v>
      </c>
      <c r="CM7612">
        <v>0</v>
      </c>
      <c r="CO7612">
        <v>1</v>
      </c>
    </row>
    <row r="7613" spans="1:93" x14ac:dyDescent="0.3">
      <c r="A7613" t="b">
        <v>0</v>
      </c>
      <c r="B7613" t="b">
        <v>0</v>
      </c>
      <c r="H7613" t="b">
        <v>0</v>
      </c>
      <c r="K7613" t="s">
        <v>21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1865</v>
      </c>
      <c r="X7613" t="b">
        <v>0</v>
      </c>
      <c r="Y7613" t="b">
        <v>0</v>
      </c>
      <c r="AD7613" t="s">
        <v>13096</v>
      </c>
      <c r="AE7613" t="s">
        <v>3382</v>
      </c>
      <c r="AG7613" t="b">
        <v>0</v>
      </c>
      <c r="AI7613" t="b">
        <v>1</v>
      </c>
      <c r="AJ7613" t="s">
        <v>3392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3404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3156</v>
      </c>
      <c r="BT7613" t="b">
        <v>0</v>
      </c>
      <c r="BU7613" t="s">
        <v>80</v>
      </c>
      <c r="BV7613" t="s">
        <v>3384</v>
      </c>
      <c r="BW7613" t="s">
        <v>3385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 s="5">
        <v>0</v>
      </c>
      <c r="CL7613">
        <v>1</v>
      </c>
      <c r="CM7613">
        <v>1</v>
      </c>
      <c r="CO7613">
        <v>1</v>
      </c>
    </row>
    <row r="7614" spans="1:93" x14ac:dyDescent="0.3">
      <c r="A7614" t="b">
        <v>0</v>
      </c>
      <c r="B7614" t="b">
        <v>0</v>
      </c>
      <c r="H7614" t="b">
        <v>0</v>
      </c>
      <c r="K7614" t="s">
        <v>21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1865</v>
      </c>
      <c r="X7614" t="b">
        <v>0</v>
      </c>
      <c r="Y7614" t="b">
        <v>0</v>
      </c>
      <c r="Z7614" s="2">
        <v>44180</v>
      </c>
      <c r="AD7614" t="s">
        <v>13097</v>
      </c>
      <c r="AE7614" t="s">
        <v>3382</v>
      </c>
      <c r="AG7614" t="b">
        <v>0</v>
      </c>
      <c r="AI7614" t="b">
        <v>1</v>
      </c>
      <c r="AJ7614" t="s">
        <v>3392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3404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42</v>
      </c>
      <c r="BO7614" t="s">
        <v>3156</v>
      </c>
      <c r="BT7614" t="b">
        <v>0</v>
      </c>
      <c r="BU7614" t="s">
        <v>72</v>
      </c>
      <c r="BV7614" t="s">
        <v>3384</v>
      </c>
      <c r="BW7614" t="s">
        <v>3385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 s="5">
        <v>0</v>
      </c>
      <c r="CL7614">
        <v>1</v>
      </c>
      <c r="CM7614">
        <v>0</v>
      </c>
      <c r="CO7614">
        <v>1</v>
      </c>
    </row>
    <row r="7615" spans="1:93" x14ac:dyDescent="0.3">
      <c r="A7615" t="b">
        <v>0</v>
      </c>
      <c r="B7615" t="b">
        <v>0</v>
      </c>
      <c r="H7615" t="b">
        <v>0</v>
      </c>
      <c r="K7615" t="s">
        <v>171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1865</v>
      </c>
      <c r="X7615" t="b">
        <v>0</v>
      </c>
      <c r="Y7615" t="b">
        <v>0</v>
      </c>
      <c r="AD7615" t="s">
        <v>13098</v>
      </c>
      <c r="AE7615" t="s">
        <v>3382</v>
      </c>
      <c r="AG7615" t="b">
        <v>0</v>
      </c>
      <c r="AI7615" t="b">
        <v>1</v>
      </c>
      <c r="AJ7615" t="s">
        <v>3392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3404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42</v>
      </c>
      <c r="BO7615" t="s">
        <v>3156</v>
      </c>
      <c r="BT7615" t="b">
        <v>0</v>
      </c>
      <c r="BV7615" t="s">
        <v>3384</v>
      </c>
      <c r="BW7615" t="s">
        <v>3385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 s="5">
        <v>0</v>
      </c>
      <c r="CL7615">
        <v>1</v>
      </c>
      <c r="CM7615">
        <v>0</v>
      </c>
      <c r="CO7615">
        <v>1</v>
      </c>
    </row>
    <row r="7616" spans="1:93" x14ac:dyDescent="0.3">
      <c r="A7616" t="b">
        <v>0</v>
      </c>
      <c r="B7616" t="b">
        <v>0</v>
      </c>
      <c r="H7616" t="b">
        <v>0</v>
      </c>
      <c r="K7616" t="s">
        <v>21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1865</v>
      </c>
      <c r="X7616" t="b">
        <v>0</v>
      </c>
      <c r="Y7616" t="b">
        <v>0</v>
      </c>
      <c r="Z7616" s="2">
        <v>44284</v>
      </c>
      <c r="AD7616" t="s">
        <v>13099</v>
      </c>
      <c r="AE7616" t="s">
        <v>3382</v>
      </c>
      <c r="AG7616" t="b">
        <v>0</v>
      </c>
      <c r="AI7616" t="b">
        <v>1</v>
      </c>
      <c r="AJ7616" t="s">
        <v>3392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3404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272</v>
      </c>
      <c r="BO7616" t="s">
        <v>3156</v>
      </c>
      <c r="BT7616" t="b">
        <v>0</v>
      </c>
      <c r="BU7616" t="s">
        <v>574</v>
      </c>
      <c r="BV7616" t="s">
        <v>3384</v>
      </c>
      <c r="BW7616" t="s">
        <v>3385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 s="5">
        <v>0</v>
      </c>
      <c r="CL7616">
        <v>1</v>
      </c>
      <c r="CM7616">
        <v>0</v>
      </c>
      <c r="CO7616">
        <v>1</v>
      </c>
    </row>
    <row r="7617" spans="1:93" x14ac:dyDescent="0.3">
      <c r="A7617" t="b">
        <v>0</v>
      </c>
      <c r="B7617" t="b">
        <v>0</v>
      </c>
      <c r="H7617" t="b">
        <v>0</v>
      </c>
      <c r="K7617" t="s">
        <v>171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1865</v>
      </c>
      <c r="X7617" t="b">
        <v>0</v>
      </c>
      <c r="Y7617" t="b">
        <v>0</v>
      </c>
      <c r="Z7617" s="2">
        <v>44284</v>
      </c>
      <c r="AD7617" t="s">
        <v>13100</v>
      </c>
      <c r="AE7617" t="s">
        <v>3382</v>
      </c>
      <c r="AG7617" t="b">
        <v>0</v>
      </c>
      <c r="AI7617" t="b">
        <v>1</v>
      </c>
      <c r="AJ7617" t="s">
        <v>3392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3404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200</v>
      </c>
      <c r="BO7617" t="s">
        <v>3156</v>
      </c>
      <c r="BT7617" t="b">
        <v>0</v>
      </c>
      <c r="BV7617" t="s">
        <v>3384</v>
      </c>
      <c r="BW7617" t="s">
        <v>3385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 s="5">
        <v>0</v>
      </c>
      <c r="CL7617">
        <v>1</v>
      </c>
      <c r="CM7617">
        <v>1</v>
      </c>
      <c r="CO7617">
        <v>1</v>
      </c>
    </row>
    <row r="7618" spans="1:93" x14ac:dyDescent="0.3">
      <c r="A7618" t="b">
        <v>0</v>
      </c>
      <c r="B7618" t="b">
        <v>0</v>
      </c>
      <c r="H7618" t="b">
        <v>0</v>
      </c>
      <c r="K7618" t="s">
        <v>21</v>
      </c>
      <c r="L7618" t="b">
        <v>0</v>
      </c>
      <c r="M7618" t="b">
        <v>0</v>
      </c>
      <c r="N7618" s="1">
        <v>44121.60832175926</v>
      </c>
      <c r="O7618" t="s">
        <v>3518</v>
      </c>
      <c r="P7618" t="b">
        <v>0</v>
      </c>
      <c r="W7618" t="s">
        <v>1865</v>
      </c>
      <c r="X7618" t="b">
        <v>0</v>
      </c>
      <c r="Y7618" t="b">
        <v>0</v>
      </c>
      <c r="Z7618" s="2">
        <v>44297</v>
      </c>
      <c r="AD7618" t="s">
        <v>13101</v>
      </c>
      <c r="AE7618" t="s">
        <v>3382</v>
      </c>
      <c r="AG7618" t="b">
        <v>0</v>
      </c>
      <c r="AI7618" t="b">
        <v>1</v>
      </c>
      <c r="AJ7618" t="s">
        <v>3392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3404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42</v>
      </c>
      <c r="BO7618" t="s">
        <v>3156</v>
      </c>
      <c r="BT7618" t="b">
        <v>0</v>
      </c>
      <c r="BU7618" t="s">
        <v>82</v>
      </c>
      <c r="BV7618" t="s">
        <v>3384</v>
      </c>
      <c r="BW7618" t="s">
        <v>3385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 s="5">
        <v>0</v>
      </c>
      <c r="CL7618">
        <v>1</v>
      </c>
      <c r="CM7618">
        <v>2</v>
      </c>
      <c r="CO7618">
        <v>1</v>
      </c>
    </row>
    <row r="7619" spans="1:93" x14ac:dyDescent="0.3">
      <c r="A7619" t="b">
        <v>0</v>
      </c>
      <c r="B7619" t="b">
        <v>0</v>
      </c>
      <c r="F7619" t="s">
        <v>13102</v>
      </c>
      <c r="H7619" t="b">
        <v>0</v>
      </c>
      <c r="K7619" t="s">
        <v>1109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1865</v>
      </c>
      <c r="X7619" t="b">
        <v>0</v>
      </c>
      <c r="Y7619" t="b">
        <v>0</v>
      </c>
      <c r="Z7619" s="2">
        <v>44313</v>
      </c>
      <c r="AD7619" t="s">
        <v>13103</v>
      </c>
      <c r="AE7619" t="s">
        <v>3382</v>
      </c>
      <c r="AG7619" t="b">
        <v>0</v>
      </c>
      <c r="AI7619" t="b">
        <v>1</v>
      </c>
      <c r="AJ7619" t="s">
        <v>3392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3404</v>
      </c>
      <c r="BD7619" s="1">
        <v>44266.215810185182</v>
      </c>
      <c r="BE7619" s="1">
        <v>44266.203333333331</v>
      </c>
      <c r="BG7619" t="s">
        <v>3412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272</v>
      </c>
      <c r="BO7619" t="s">
        <v>3156</v>
      </c>
      <c r="BT7619" t="b">
        <v>0</v>
      </c>
      <c r="BU7619" t="s">
        <v>70</v>
      </c>
      <c r="BV7619" t="s">
        <v>3384</v>
      </c>
      <c r="BW7619" t="s">
        <v>3385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 s="5">
        <v>0</v>
      </c>
      <c r="CL7619">
        <v>1</v>
      </c>
      <c r="CM7619">
        <v>1</v>
      </c>
      <c r="CO7619">
        <v>1</v>
      </c>
    </row>
    <row r="7620" spans="1:93" x14ac:dyDescent="0.3">
      <c r="A7620" t="b">
        <v>0</v>
      </c>
      <c r="B7620" t="b">
        <v>0</v>
      </c>
      <c r="H7620" t="b">
        <v>0</v>
      </c>
      <c r="K7620" t="s">
        <v>21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1865</v>
      </c>
      <c r="X7620" t="b">
        <v>0</v>
      </c>
      <c r="Y7620" t="b">
        <v>0</v>
      </c>
      <c r="Z7620" s="2">
        <v>44300</v>
      </c>
      <c r="AD7620" t="s">
        <v>13104</v>
      </c>
      <c r="AE7620" t="s">
        <v>3382</v>
      </c>
      <c r="AG7620" t="b">
        <v>0</v>
      </c>
      <c r="AI7620" t="b">
        <v>1</v>
      </c>
      <c r="AJ7620" t="s">
        <v>3392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3404</v>
      </c>
      <c r="BD7620" s="1">
        <v>44274.521539351852</v>
      </c>
      <c r="BE7620" s="1">
        <v>44174.965289351851</v>
      </c>
      <c r="BG7620" t="s">
        <v>3412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272</v>
      </c>
      <c r="BO7620" t="s">
        <v>3156</v>
      </c>
      <c r="BT7620" t="b">
        <v>0</v>
      </c>
      <c r="BU7620" t="s">
        <v>221</v>
      </c>
      <c r="BV7620" t="s">
        <v>3384</v>
      </c>
      <c r="BW7620" t="s">
        <v>3385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 s="5">
        <v>0</v>
      </c>
      <c r="CL7620">
        <v>1</v>
      </c>
      <c r="CM7620">
        <v>0</v>
      </c>
      <c r="CO7620">
        <v>1</v>
      </c>
    </row>
    <row r="7621" spans="1:93" x14ac:dyDescent="0.3">
      <c r="A7621" t="b">
        <v>0</v>
      </c>
      <c r="B7621" t="b">
        <v>0</v>
      </c>
      <c r="H7621" t="b">
        <v>0</v>
      </c>
      <c r="K7621" t="s">
        <v>21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1865</v>
      </c>
      <c r="X7621" t="b">
        <v>0</v>
      </c>
      <c r="Y7621" t="b">
        <v>0</v>
      </c>
      <c r="Z7621" s="2">
        <v>44201</v>
      </c>
      <c r="AD7621" t="s">
        <v>13105</v>
      </c>
      <c r="AE7621" t="s">
        <v>3382</v>
      </c>
      <c r="AG7621" t="b">
        <v>0</v>
      </c>
      <c r="AI7621" t="b">
        <v>1</v>
      </c>
      <c r="AJ7621" t="s">
        <v>3392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3404</v>
      </c>
      <c r="BD7621" s="1">
        <v>44189.849641203706</v>
      </c>
      <c r="BE7621" s="1">
        <v>44189.847592592596</v>
      </c>
      <c r="BG7621" t="s">
        <v>3412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200</v>
      </c>
      <c r="BO7621" t="s">
        <v>3156</v>
      </c>
      <c r="BT7621" t="b">
        <v>0</v>
      </c>
      <c r="BU7621" t="s">
        <v>122</v>
      </c>
      <c r="BV7621" t="s">
        <v>3384</v>
      </c>
      <c r="BW7621" t="s">
        <v>3385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 s="5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H7622" t="b">
        <v>0</v>
      </c>
      <c r="K7622" t="s">
        <v>171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1865</v>
      </c>
      <c r="X7622" t="b">
        <v>0</v>
      </c>
      <c r="Y7622" t="b">
        <v>0</v>
      </c>
      <c r="Z7622" s="2">
        <v>44302</v>
      </c>
      <c r="AD7622" t="s">
        <v>13106</v>
      </c>
      <c r="AE7622" t="s">
        <v>3382</v>
      </c>
      <c r="AG7622" t="b">
        <v>0</v>
      </c>
      <c r="AI7622" t="b">
        <v>1</v>
      </c>
      <c r="AJ7622" t="s">
        <v>3392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3404</v>
      </c>
      <c r="BD7622" s="1">
        <v>44208.703530092593</v>
      </c>
      <c r="BE7622" s="1">
        <v>44208.699942129628</v>
      </c>
      <c r="BG7622" t="s">
        <v>3412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200</v>
      </c>
      <c r="BO7622" t="s">
        <v>3156</v>
      </c>
      <c r="BT7622" t="b">
        <v>0</v>
      </c>
      <c r="BV7622" t="s">
        <v>3384</v>
      </c>
      <c r="BW7622" t="s">
        <v>3385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 s="5">
        <v>0</v>
      </c>
      <c r="CL7622">
        <v>1</v>
      </c>
      <c r="CM7622">
        <v>1</v>
      </c>
      <c r="CO7622">
        <v>1</v>
      </c>
    </row>
    <row r="7623" spans="1:93" x14ac:dyDescent="0.3">
      <c r="A7623" t="b">
        <v>0</v>
      </c>
      <c r="B7623" t="b">
        <v>0</v>
      </c>
      <c r="H7623" t="b">
        <v>0</v>
      </c>
      <c r="K7623" t="s">
        <v>21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1865</v>
      </c>
      <c r="X7623" t="b">
        <v>0</v>
      </c>
      <c r="Y7623" t="b">
        <v>0</v>
      </c>
      <c r="Z7623" s="2">
        <v>44300</v>
      </c>
      <c r="AD7623" t="s">
        <v>13107</v>
      </c>
      <c r="AE7623" t="s">
        <v>3382</v>
      </c>
      <c r="AG7623" t="b">
        <v>0</v>
      </c>
      <c r="AI7623" t="b">
        <v>1</v>
      </c>
      <c r="AJ7623" t="s">
        <v>3392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3404</v>
      </c>
      <c r="BD7623" s="1">
        <v>44224.501840277779</v>
      </c>
      <c r="BE7623" s="1">
        <v>44223.838958333334</v>
      </c>
      <c r="BG7623" t="s">
        <v>3412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200</v>
      </c>
      <c r="BO7623" t="s">
        <v>3156</v>
      </c>
      <c r="BT7623" t="b">
        <v>0</v>
      </c>
      <c r="BU7623" t="s">
        <v>80</v>
      </c>
      <c r="BV7623" t="s">
        <v>3384</v>
      </c>
      <c r="BW7623" t="s">
        <v>3385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 s="5">
        <v>0</v>
      </c>
      <c r="CL7623">
        <v>1</v>
      </c>
      <c r="CM7623">
        <v>17</v>
      </c>
      <c r="CO7623">
        <v>1</v>
      </c>
    </row>
    <row r="7624" spans="1:93" x14ac:dyDescent="0.3">
      <c r="A7624" t="b">
        <v>0</v>
      </c>
      <c r="B7624" t="b">
        <v>0</v>
      </c>
      <c r="H7624" t="b">
        <v>0</v>
      </c>
      <c r="K7624" t="s">
        <v>21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1865</v>
      </c>
      <c r="X7624" t="b">
        <v>0</v>
      </c>
      <c r="Y7624" t="b">
        <v>0</v>
      </c>
      <c r="AD7624" t="s">
        <v>13108</v>
      </c>
      <c r="AE7624" t="s">
        <v>3382</v>
      </c>
      <c r="AG7624" t="b">
        <v>0</v>
      </c>
      <c r="AI7624" t="b">
        <v>1</v>
      </c>
      <c r="AJ7624" t="s">
        <v>3392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3404</v>
      </c>
      <c r="BD7624" s="1">
        <v>44224.912245370368</v>
      </c>
      <c r="BE7624" s="1">
        <v>44224.91064814815</v>
      </c>
      <c r="BG7624" t="s">
        <v>3412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195</v>
      </c>
      <c r="BO7624" t="s">
        <v>3156</v>
      </c>
      <c r="BT7624" t="b">
        <v>0</v>
      </c>
      <c r="BU7624" t="s">
        <v>122</v>
      </c>
      <c r="BV7624" t="s">
        <v>3384</v>
      </c>
      <c r="BW7624" t="s">
        <v>3385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 s="5">
        <v>0</v>
      </c>
      <c r="CL7624">
        <v>1</v>
      </c>
      <c r="CM7624">
        <v>2</v>
      </c>
      <c r="CO7624">
        <v>1</v>
      </c>
    </row>
    <row r="7625" spans="1:93" x14ac:dyDescent="0.3">
      <c r="A7625" t="b">
        <v>0</v>
      </c>
      <c r="B7625" t="b">
        <v>0</v>
      </c>
      <c r="H7625" t="b">
        <v>0</v>
      </c>
      <c r="K7625" t="s">
        <v>21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1865</v>
      </c>
      <c r="X7625" t="b">
        <v>0</v>
      </c>
      <c r="Y7625" t="b">
        <v>0</v>
      </c>
      <c r="Z7625" s="2">
        <v>44322</v>
      </c>
      <c r="AD7625" t="s">
        <v>13109</v>
      </c>
      <c r="AE7625" t="s">
        <v>3382</v>
      </c>
      <c r="AG7625" t="b">
        <v>0</v>
      </c>
      <c r="AI7625" t="b">
        <v>1</v>
      </c>
      <c r="AJ7625" t="s">
        <v>3392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3404</v>
      </c>
      <c r="BD7625" s="1">
        <v>44260.829444444447</v>
      </c>
      <c r="BE7625" s="1">
        <v>44260.826342592591</v>
      </c>
      <c r="BG7625" t="s">
        <v>3412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200</v>
      </c>
      <c r="BO7625" t="s">
        <v>3156</v>
      </c>
      <c r="BT7625" t="b">
        <v>0</v>
      </c>
      <c r="BU7625" t="s">
        <v>82</v>
      </c>
      <c r="BV7625" t="s">
        <v>3384</v>
      </c>
      <c r="BW7625" t="s">
        <v>3385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 s="5">
        <v>0</v>
      </c>
      <c r="CL7625">
        <v>1</v>
      </c>
      <c r="CM7625">
        <v>0</v>
      </c>
      <c r="CO7625">
        <v>1</v>
      </c>
    </row>
    <row r="7626" spans="1:93" x14ac:dyDescent="0.3">
      <c r="A7626" t="b">
        <v>0</v>
      </c>
      <c r="B7626" t="b">
        <v>0</v>
      </c>
      <c r="H7626" t="b">
        <v>0</v>
      </c>
      <c r="K7626" t="s">
        <v>21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1865</v>
      </c>
      <c r="X7626" t="b">
        <v>0</v>
      </c>
      <c r="Y7626" t="b">
        <v>0</v>
      </c>
      <c r="Z7626" s="2">
        <v>44300</v>
      </c>
      <c r="AD7626" t="s">
        <v>13110</v>
      </c>
      <c r="AE7626" t="s">
        <v>3382</v>
      </c>
      <c r="AG7626" t="b">
        <v>0</v>
      </c>
      <c r="AI7626" t="b">
        <v>1</v>
      </c>
      <c r="AJ7626" t="s">
        <v>3392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3404</v>
      </c>
      <c r="BD7626" s="1">
        <v>44195.919745370367</v>
      </c>
      <c r="BE7626" s="1">
        <v>44153.775462962964</v>
      </c>
      <c r="BG7626" t="s">
        <v>3412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200</v>
      </c>
      <c r="BO7626" t="s">
        <v>3156</v>
      </c>
      <c r="BT7626" t="b">
        <v>0</v>
      </c>
      <c r="BU7626" t="s">
        <v>122</v>
      </c>
      <c r="BV7626" t="s">
        <v>3384</v>
      </c>
      <c r="BW7626" t="s">
        <v>3385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 s="5">
        <v>0</v>
      </c>
      <c r="CL7626">
        <v>1</v>
      </c>
      <c r="CM7626">
        <v>32</v>
      </c>
      <c r="CO7626">
        <v>1</v>
      </c>
    </row>
    <row r="7627" spans="1:93" x14ac:dyDescent="0.3">
      <c r="A7627" t="b">
        <v>0</v>
      </c>
      <c r="B7627" t="b">
        <v>0</v>
      </c>
      <c r="H7627" t="b">
        <v>0</v>
      </c>
      <c r="K7627" t="s">
        <v>21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1865</v>
      </c>
      <c r="X7627" t="b">
        <v>0</v>
      </c>
      <c r="Y7627" t="b">
        <v>0</v>
      </c>
      <c r="Z7627" s="2">
        <v>44300</v>
      </c>
      <c r="AD7627" t="s">
        <v>13111</v>
      </c>
      <c r="AE7627" t="s">
        <v>3382</v>
      </c>
      <c r="AG7627" t="b">
        <v>0</v>
      </c>
      <c r="AI7627" t="b">
        <v>1</v>
      </c>
      <c r="AJ7627" t="s">
        <v>3392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3404</v>
      </c>
      <c r="BD7627" s="1">
        <v>44230.832546296297</v>
      </c>
      <c r="BE7627" s="1">
        <v>44230.809606481482</v>
      </c>
      <c r="BG7627" t="s">
        <v>3412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42</v>
      </c>
      <c r="BO7627" t="s">
        <v>3156</v>
      </c>
      <c r="BT7627" t="b">
        <v>0</v>
      </c>
      <c r="BU7627" t="s">
        <v>122</v>
      </c>
      <c r="BV7627" t="s">
        <v>3384</v>
      </c>
      <c r="BW7627" t="s">
        <v>3385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 s="5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H7628" t="b">
        <v>0</v>
      </c>
      <c r="K7628" t="s">
        <v>21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1865</v>
      </c>
      <c r="X7628" t="b">
        <v>0</v>
      </c>
      <c r="Y7628" t="b">
        <v>0</v>
      </c>
      <c r="Z7628" s="2">
        <v>44284</v>
      </c>
      <c r="AD7628" t="s">
        <v>13112</v>
      </c>
      <c r="AE7628" t="s">
        <v>3382</v>
      </c>
      <c r="AG7628" t="b">
        <v>0</v>
      </c>
      <c r="AI7628" t="b">
        <v>1</v>
      </c>
      <c r="AJ7628" t="s">
        <v>3392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3404</v>
      </c>
      <c r="BD7628" s="1">
        <v>44117.785752314812</v>
      </c>
      <c r="BE7628" s="1">
        <v>43732.804409722223</v>
      </c>
      <c r="BG7628" t="s">
        <v>3412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200</v>
      </c>
      <c r="BO7628" t="s">
        <v>3156</v>
      </c>
      <c r="BT7628" t="b">
        <v>0</v>
      </c>
      <c r="BU7628" t="s">
        <v>80</v>
      </c>
      <c r="BV7628" t="s">
        <v>3384</v>
      </c>
      <c r="BW7628" t="s">
        <v>3385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 s="5">
        <v>0</v>
      </c>
      <c r="CL7628">
        <v>1</v>
      </c>
      <c r="CM7628">
        <v>2</v>
      </c>
      <c r="CO7628">
        <v>1</v>
      </c>
    </row>
    <row r="7629" spans="1:93" x14ac:dyDescent="0.3">
      <c r="A7629" t="b">
        <v>0</v>
      </c>
      <c r="B7629" t="b">
        <v>0</v>
      </c>
      <c r="H7629" t="b">
        <v>0</v>
      </c>
      <c r="K7629" t="s">
        <v>171</v>
      </c>
      <c r="L7629" t="b">
        <v>0</v>
      </c>
      <c r="M7629" t="b">
        <v>0</v>
      </c>
      <c r="N7629" s="1">
        <v>44252.414247685185</v>
      </c>
      <c r="O7629" t="s">
        <v>3715</v>
      </c>
      <c r="P7629" t="b">
        <v>0</v>
      </c>
      <c r="W7629" t="s">
        <v>1865</v>
      </c>
      <c r="X7629" t="b">
        <v>0</v>
      </c>
      <c r="Y7629" t="b">
        <v>0</v>
      </c>
      <c r="Z7629" s="2">
        <v>44252</v>
      </c>
      <c r="AD7629" t="s">
        <v>13113</v>
      </c>
      <c r="AE7629" t="s">
        <v>3382</v>
      </c>
      <c r="AG7629" t="b">
        <v>0</v>
      </c>
      <c r="AI7629" t="b">
        <v>1</v>
      </c>
      <c r="AJ7629" t="s">
        <v>3392</v>
      </c>
      <c r="AN7629" t="b">
        <v>0</v>
      </c>
      <c r="AP7629" t="s">
        <v>3717</v>
      </c>
      <c r="AQ7629" t="s">
        <v>3718</v>
      </c>
      <c r="AS7629" t="b">
        <v>1</v>
      </c>
      <c r="AV7629" t="b">
        <v>0</v>
      </c>
      <c r="BB7629" s="1">
        <v>44252.412928240738</v>
      </c>
      <c r="BC7629" t="s">
        <v>3404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42</v>
      </c>
      <c r="BO7629" t="s">
        <v>3156</v>
      </c>
      <c r="BT7629" t="b">
        <v>0</v>
      </c>
      <c r="BU7629" t="s">
        <v>13114</v>
      </c>
      <c r="BV7629" t="s">
        <v>3489</v>
      </c>
      <c r="BW7629" t="s">
        <v>3385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 s="5">
        <v>0</v>
      </c>
      <c r="CL7629">
        <v>1</v>
      </c>
      <c r="CM7629">
        <v>360</v>
      </c>
      <c r="CO7629">
        <v>1</v>
      </c>
    </row>
    <row r="7630" spans="1:93" x14ac:dyDescent="0.3">
      <c r="A7630" t="b">
        <v>0</v>
      </c>
      <c r="B7630" t="b">
        <v>0</v>
      </c>
      <c r="F7630" t="s">
        <v>265</v>
      </c>
      <c r="H7630" t="b">
        <v>0</v>
      </c>
      <c r="K7630" t="s">
        <v>21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1865</v>
      </c>
      <c r="X7630" t="b">
        <v>0</v>
      </c>
      <c r="Y7630" t="b">
        <v>0</v>
      </c>
      <c r="Z7630" s="2">
        <v>44300</v>
      </c>
      <c r="AD7630" t="s">
        <v>13115</v>
      </c>
      <c r="AE7630" t="s">
        <v>3382</v>
      </c>
      <c r="AG7630" t="b">
        <v>0</v>
      </c>
      <c r="AI7630" t="b">
        <v>1</v>
      </c>
      <c r="AJ7630" t="s">
        <v>3392</v>
      </c>
      <c r="AN7630" t="b">
        <v>0</v>
      </c>
      <c r="AP7630" t="s">
        <v>3396</v>
      </c>
      <c r="AQ7630" t="s">
        <v>3582</v>
      </c>
      <c r="AS7630" t="b">
        <v>1</v>
      </c>
      <c r="AV7630" t="b">
        <v>0</v>
      </c>
      <c r="AZ7630" t="s">
        <v>13116</v>
      </c>
      <c r="BB7630" s="1">
        <v>43859.823206018518</v>
      </c>
      <c r="BC7630" t="s">
        <v>3404</v>
      </c>
      <c r="BD7630" s="1">
        <v>43859.823206018518</v>
      </c>
      <c r="BE7630" s="1">
        <v>43859.818356481483</v>
      </c>
      <c r="BF7630" t="s">
        <v>13117</v>
      </c>
      <c r="BG7630" t="s">
        <v>3495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200</v>
      </c>
      <c r="BO7630" t="s">
        <v>3156</v>
      </c>
      <c r="BT7630" t="b">
        <v>0</v>
      </c>
      <c r="BU7630" t="s">
        <v>28</v>
      </c>
      <c r="BV7630" t="s">
        <v>3384</v>
      </c>
      <c r="BW7630" t="s">
        <v>3385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 s="5">
        <v>0</v>
      </c>
      <c r="CL7630">
        <v>1</v>
      </c>
      <c r="CM7630">
        <v>4</v>
      </c>
      <c r="CO7630">
        <v>1</v>
      </c>
    </row>
    <row r="7631" spans="1:93" x14ac:dyDescent="0.3">
      <c r="A7631" t="b">
        <v>0</v>
      </c>
      <c r="B7631" t="b">
        <v>0</v>
      </c>
      <c r="H7631" t="b">
        <v>0</v>
      </c>
      <c r="K7631" t="s">
        <v>21</v>
      </c>
      <c r="L7631" t="b">
        <v>0</v>
      </c>
      <c r="M7631" t="b">
        <v>0</v>
      </c>
      <c r="N7631" s="1">
        <v>44193.610763888886</v>
      </c>
      <c r="O7631" t="s">
        <v>548</v>
      </c>
      <c r="P7631" t="b">
        <v>0</v>
      </c>
      <c r="W7631" t="s">
        <v>1865</v>
      </c>
      <c r="X7631" t="b">
        <v>0</v>
      </c>
      <c r="Y7631" t="b">
        <v>0</v>
      </c>
      <c r="Z7631" s="2">
        <v>44193</v>
      </c>
      <c r="AD7631" t="s">
        <v>13118</v>
      </c>
      <c r="AE7631" t="s">
        <v>3382</v>
      </c>
      <c r="AG7631" t="b">
        <v>0</v>
      </c>
      <c r="AI7631" t="b">
        <v>1</v>
      </c>
      <c r="AJ7631" t="s">
        <v>3383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3404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272</v>
      </c>
      <c r="BO7631" t="s">
        <v>3156</v>
      </c>
      <c r="BT7631" t="b">
        <v>0</v>
      </c>
      <c r="BU7631" t="s">
        <v>152</v>
      </c>
      <c r="BV7631" t="s">
        <v>3489</v>
      </c>
      <c r="BW7631" t="s">
        <v>3385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 s="5">
        <v>0</v>
      </c>
      <c r="CL7631">
        <v>1</v>
      </c>
      <c r="CM7631">
        <v>154</v>
      </c>
      <c r="CO7631">
        <v>1</v>
      </c>
    </row>
    <row r="7632" spans="1:93" x14ac:dyDescent="0.3">
      <c r="A7632" t="b">
        <v>0</v>
      </c>
      <c r="B7632" t="b">
        <v>0</v>
      </c>
      <c r="H7632" t="b">
        <v>0</v>
      </c>
      <c r="K7632" t="s">
        <v>21</v>
      </c>
      <c r="L7632" t="b">
        <v>0</v>
      </c>
      <c r="M7632" t="b">
        <v>0</v>
      </c>
      <c r="N7632" s="1">
        <v>43949.811331018522</v>
      </c>
      <c r="O7632" t="s">
        <v>548</v>
      </c>
      <c r="P7632" t="b">
        <v>0</v>
      </c>
      <c r="W7632" t="s">
        <v>1865</v>
      </c>
      <c r="X7632" t="b">
        <v>0</v>
      </c>
      <c r="Y7632" t="b">
        <v>0</v>
      </c>
      <c r="Z7632" s="2">
        <v>44125</v>
      </c>
      <c r="AD7632" t="s">
        <v>13119</v>
      </c>
      <c r="AE7632" t="s">
        <v>3382</v>
      </c>
      <c r="AG7632" t="b">
        <v>0</v>
      </c>
      <c r="AI7632" t="b">
        <v>1</v>
      </c>
      <c r="AJ7632" t="s">
        <v>3383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3404</v>
      </c>
      <c r="BD7632" s="1">
        <v>43874.694606481484</v>
      </c>
      <c r="BE7632" s="1">
        <v>43874.694606481484</v>
      </c>
      <c r="BG7632" t="s">
        <v>3412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3156</v>
      </c>
      <c r="BT7632" t="b">
        <v>0</v>
      </c>
      <c r="BU7632" t="s">
        <v>72</v>
      </c>
      <c r="BV7632" t="s">
        <v>3489</v>
      </c>
      <c r="BW7632" t="s">
        <v>3385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 s="5">
        <v>0</v>
      </c>
      <c r="CL7632">
        <v>1</v>
      </c>
      <c r="CM7632">
        <v>206</v>
      </c>
      <c r="CO7632">
        <v>1</v>
      </c>
    </row>
    <row r="7633" spans="1:93" x14ac:dyDescent="0.3">
      <c r="A7633" t="b">
        <v>0</v>
      </c>
      <c r="B7633" t="b">
        <v>0</v>
      </c>
      <c r="H7633" t="b">
        <v>0</v>
      </c>
      <c r="K7633" t="s">
        <v>1035</v>
      </c>
      <c r="L7633" t="b">
        <v>0</v>
      </c>
      <c r="M7633" t="b">
        <v>0</v>
      </c>
      <c r="N7633" s="1">
        <v>44173.156342592592</v>
      </c>
      <c r="O7633" t="s">
        <v>3490</v>
      </c>
      <c r="P7633" t="b">
        <v>0</v>
      </c>
      <c r="W7633" t="s">
        <v>1865</v>
      </c>
      <c r="X7633" t="b">
        <v>0</v>
      </c>
      <c r="Y7633" t="b">
        <v>0</v>
      </c>
      <c r="Z7633" s="2">
        <v>44284</v>
      </c>
      <c r="AD7633" t="s">
        <v>13120</v>
      </c>
      <c r="AE7633" t="s">
        <v>3382</v>
      </c>
      <c r="AG7633" t="b">
        <v>0</v>
      </c>
      <c r="AI7633" t="b">
        <v>1</v>
      </c>
      <c r="AJ7633" t="s">
        <v>3383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3404</v>
      </c>
      <c r="BD7633" s="1">
        <v>44173.155960648146</v>
      </c>
      <c r="BE7633" s="1">
        <v>44063.986851851849</v>
      </c>
      <c r="BG7633" t="s">
        <v>3412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200</v>
      </c>
      <c r="BO7633" t="s">
        <v>3156</v>
      </c>
      <c r="BT7633" t="b">
        <v>0</v>
      </c>
      <c r="BV7633" t="s">
        <v>3489</v>
      </c>
      <c r="BW7633" t="s">
        <v>3385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 s="5">
        <v>0</v>
      </c>
      <c r="CL7633">
        <v>1</v>
      </c>
      <c r="CM7633">
        <v>101</v>
      </c>
      <c r="CO7633">
        <v>1</v>
      </c>
    </row>
    <row r="7634" spans="1:93" x14ac:dyDescent="0.3">
      <c r="A7634" t="b">
        <v>0</v>
      </c>
      <c r="B7634" t="b">
        <v>0</v>
      </c>
      <c r="H7634" t="b">
        <v>0</v>
      </c>
      <c r="K7634" t="s">
        <v>21</v>
      </c>
      <c r="L7634" t="b">
        <v>0</v>
      </c>
      <c r="M7634" t="b">
        <v>0</v>
      </c>
      <c r="N7634" s="1">
        <v>44127.855231481481</v>
      </c>
      <c r="O7634" t="s">
        <v>3575</v>
      </c>
      <c r="P7634" t="b">
        <v>0</v>
      </c>
      <c r="W7634" t="s">
        <v>1865</v>
      </c>
      <c r="X7634" t="b">
        <v>0</v>
      </c>
      <c r="Y7634" t="b">
        <v>0</v>
      </c>
      <c r="Z7634" s="2">
        <v>44130</v>
      </c>
      <c r="AD7634" t="s">
        <v>13121</v>
      </c>
      <c r="AE7634" t="s">
        <v>3382</v>
      </c>
      <c r="AG7634" t="b">
        <v>0</v>
      </c>
      <c r="AI7634" t="b">
        <v>1</v>
      </c>
      <c r="AJ7634" t="s">
        <v>3383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3404</v>
      </c>
      <c r="BD7634" s="1">
        <v>44127.854363425926</v>
      </c>
      <c r="BE7634" s="1">
        <v>44091.615277777775</v>
      </c>
      <c r="BG7634" t="s">
        <v>3412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200</v>
      </c>
      <c r="BO7634" t="s">
        <v>3156</v>
      </c>
      <c r="BT7634" t="b">
        <v>0</v>
      </c>
      <c r="BU7634" t="s">
        <v>149</v>
      </c>
      <c r="BV7634" t="s">
        <v>3489</v>
      </c>
      <c r="BW7634" t="s">
        <v>3385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 s="5">
        <v>0</v>
      </c>
      <c r="CL7634">
        <v>1</v>
      </c>
      <c r="CM7634">
        <v>576</v>
      </c>
      <c r="CO7634">
        <v>1</v>
      </c>
    </row>
    <row r="7635" spans="1:93" x14ac:dyDescent="0.3">
      <c r="A7635" t="b">
        <v>0</v>
      </c>
      <c r="B7635" t="b">
        <v>0</v>
      </c>
      <c r="H7635" t="b">
        <v>0</v>
      </c>
      <c r="K7635" t="s">
        <v>21</v>
      </c>
      <c r="L7635" t="b">
        <v>0</v>
      </c>
      <c r="M7635" t="b">
        <v>0</v>
      </c>
      <c r="N7635" s="1">
        <v>44220.067118055558</v>
      </c>
      <c r="O7635" t="s">
        <v>3575</v>
      </c>
      <c r="P7635" t="b">
        <v>0</v>
      </c>
      <c r="W7635" t="s">
        <v>1865</v>
      </c>
      <c r="X7635" t="b">
        <v>0</v>
      </c>
      <c r="Y7635" t="b">
        <v>0</v>
      </c>
      <c r="Z7635" s="2">
        <v>44221</v>
      </c>
      <c r="AD7635" t="s">
        <v>13122</v>
      </c>
      <c r="AE7635" t="s">
        <v>3382</v>
      </c>
      <c r="AG7635" t="b">
        <v>0</v>
      </c>
      <c r="AI7635" t="b">
        <v>1</v>
      </c>
      <c r="AJ7635" t="s">
        <v>3383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3404</v>
      </c>
      <c r="BD7635" s="1">
        <v>44220.066122685188</v>
      </c>
      <c r="BE7635" s="1">
        <v>44182.690289351849</v>
      </c>
      <c r="BG7635" t="s">
        <v>3412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42</v>
      </c>
      <c r="BO7635" t="s">
        <v>3156</v>
      </c>
      <c r="BT7635" t="b">
        <v>0</v>
      </c>
      <c r="BU7635" t="s">
        <v>72</v>
      </c>
      <c r="BV7635" t="s">
        <v>3489</v>
      </c>
      <c r="BW7635" t="s">
        <v>3385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 s="5">
        <v>0</v>
      </c>
      <c r="CL7635">
        <v>1</v>
      </c>
      <c r="CM7635">
        <v>91</v>
      </c>
      <c r="CO7635">
        <v>1</v>
      </c>
    </row>
    <row r="7636" spans="1:93" x14ac:dyDescent="0.3">
      <c r="A7636" t="b">
        <v>0</v>
      </c>
      <c r="B7636" t="b">
        <v>0</v>
      </c>
      <c r="H7636" t="b">
        <v>0</v>
      </c>
      <c r="K7636" t="s">
        <v>21</v>
      </c>
      <c r="L7636" t="b">
        <v>0</v>
      </c>
      <c r="M7636" t="b">
        <v>0</v>
      </c>
      <c r="N7636" s="1">
        <v>44193.724050925928</v>
      </c>
      <c r="O7636" t="s">
        <v>3536</v>
      </c>
      <c r="P7636" t="b">
        <v>0</v>
      </c>
      <c r="W7636" t="s">
        <v>1865</v>
      </c>
      <c r="X7636" t="b">
        <v>0</v>
      </c>
      <c r="Y7636" t="b">
        <v>0</v>
      </c>
      <c r="Z7636" s="2">
        <v>44284</v>
      </c>
      <c r="AD7636" t="s">
        <v>13123</v>
      </c>
      <c r="AE7636" t="s">
        <v>3382</v>
      </c>
      <c r="AG7636" t="b">
        <v>0</v>
      </c>
      <c r="AI7636" t="b">
        <v>1</v>
      </c>
      <c r="AJ7636" t="s">
        <v>3383</v>
      </c>
      <c r="AN7636" t="b">
        <v>0</v>
      </c>
      <c r="AS7636" t="b">
        <v>1</v>
      </c>
      <c r="AV7636" t="b">
        <v>0</v>
      </c>
      <c r="AY7636" t="s">
        <v>13124</v>
      </c>
      <c r="BB7636" s="1">
        <v>44193.723275462966</v>
      </c>
      <c r="BC7636" t="s">
        <v>3404</v>
      </c>
      <c r="BD7636" s="1">
        <v>44193.723275462966</v>
      </c>
      <c r="BE7636" s="1">
        <v>44193.720763888887</v>
      </c>
      <c r="BG7636" t="s">
        <v>3412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42</v>
      </c>
      <c r="BO7636" t="s">
        <v>3156</v>
      </c>
      <c r="BT7636" t="b">
        <v>0</v>
      </c>
      <c r="BU7636" t="s">
        <v>82</v>
      </c>
      <c r="BV7636" t="s">
        <v>3489</v>
      </c>
      <c r="BW7636" t="s">
        <v>3385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 s="5">
        <v>0</v>
      </c>
      <c r="CL7636">
        <v>1</v>
      </c>
      <c r="CM7636">
        <v>46</v>
      </c>
      <c r="CO7636">
        <v>1</v>
      </c>
    </row>
    <row r="7637" spans="1:93" x14ac:dyDescent="0.3">
      <c r="A7637" t="b">
        <v>0</v>
      </c>
      <c r="B7637" t="b">
        <v>0</v>
      </c>
      <c r="H7637" t="b">
        <v>0</v>
      </c>
      <c r="K7637" t="s">
        <v>21</v>
      </c>
      <c r="L7637" t="b">
        <v>0</v>
      </c>
      <c r="M7637" t="b">
        <v>0</v>
      </c>
      <c r="N7637" s="1">
        <v>44216.759340277778</v>
      </c>
      <c r="O7637" t="s">
        <v>42</v>
      </c>
      <c r="P7637" t="b">
        <v>0</v>
      </c>
      <c r="W7637" t="s">
        <v>1865</v>
      </c>
      <c r="X7637" t="b">
        <v>0</v>
      </c>
      <c r="Y7637" t="b">
        <v>0</v>
      </c>
      <c r="Z7637" s="2">
        <v>44216</v>
      </c>
      <c r="AD7637" t="s">
        <v>13125</v>
      </c>
      <c r="AE7637" t="s">
        <v>3382</v>
      </c>
      <c r="AG7637" t="b">
        <v>0</v>
      </c>
      <c r="AI7637" t="b">
        <v>1</v>
      </c>
      <c r="AJ7637" t="s">
        <v>3383</v>
      </c>
      <c r="AN7637" t="b">
        <v>0</v>
      </c>
      <c r="AS7637" t="b">
        <v>1</v>
      </c>
      <c r="AV7637" t="b">
        <v>0</v>
      </c>
      <c r="AY7637" t="s">
        <v>3464</v>
      </c>
      <c r="BB7637" s="1">
        <v>44216.758576388886</v>
      </c>
      <c r="BC7637" t="s">
        <v>3404</v>
      </c>
      <c r="BD7637" s="1">
        <v>44216.758564814816</v>
      </c>
      <c r="BE7637" s="1">
        <v>44205.779513888891</v>
      </c>
      <c r="BG7637" t="s">
        <v>3412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3156</v>
      </c>
      <c r="BT7637" t="b">
        <v>0</v>
      </c>
      <c r="BU7637" t="s">
        <v>146</v>
      </c>
      <c r="BV7637" t="s">
        <v>3489</v>
      </c>
      <c r="BW7637" t="s">
        <v>3385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 s="5">
        <v>0</v>
      </c>
      <c r="CL7637">
        <v>1</v>
      </c>
      <c r="CM7637">
        <v>17</v>
      </c>
      <c r="CO7637">
        <v>1</v>
      </c>
    </row>
    <row r="7638" spans="1:93" x14ac:dyDescent="0.3">
      <c r="A7638" t="b">
        <v>0</v>
      </c>
      <c r="B7638" t="b">
        <v>0</v>
      </c>
      <c r="H7638" t="b">
        <v>0</v>
      </c>
      <c r="K7638" t="s">
        <v>21</v>
      </c>
      <c r="L7638" t="b">
        <v>0</v>
      </c>
      <c r="M7638" t="b">
        <v>0</v>
      </c>
      <c r="N7638" s="1">
        <v>44249.8596412037</v>
      </c>
      <c r="O7638" t="s">
        <v>42</v>
      </c>
      <c r="P7638" t="b">
        <v>0</v>
      </c>
      <c r="W7638" t="s">
        <v>1865</v>
      </c>
      <c r="X7638" t="b">
        <v>0</v>
      </c>
      <c r="Y7638" t="b">
        <v>0</v>
      </c>
      <c r="Z7638" s="2">
        <v>44258</v>
      </c>
      <c r="AD7638" t="s">
        <v>13126</v>
      </c>
      <c r="AE7638" t="s">
        <v>3382</v>
      </c>
      <c r="AG7638" t="b">
        <v>0</v>
      </c>
      <c r="AI7638" t="b">
        <v>1</v>
      </c>
      <c r="AJ7638" t="s">
        <v>3383</v>
      </c>
      <c r="AN7638" t="b">
        <v>0</v>
      </c>
      <c r="AS7638" t="b">
        <v>1</v>
      </c>
      <c r="AV7638" t="b">
        <v>0</v>
      </c>
      <c r="AY7638" t="s">
        <v>13127</v>
      </c>
      <c r="BB7638" s="1">
        <v>44249.858599537038</v>
      </c>
      <c r="BC7638" t="s">
        <v>3404</v>
      </c>
      <c r="BD7638" s="1">
        <v>44249.858587962961</v>
      </c>
      <c r="BE7638" s="1">
        <v>44249.831273148149</v>
      </c>
      <c r="BG7638" t="s">
        <v>3412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200</v>
      </c>
      <c r="BO7638" t="s">
        <v>3156</v>
      </c>
      <c r="BT7638" t="b">
        <v>0</v>
      </c>
      <c r="BU7638" t="s">
        <v>72</v>
      </c>
      <c r="BV7638" t="s">
        <v>3489</v>
      </c>
      <c r="BW7638" t="s">
        <v>3385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 s="5">
        <v>0</v>
      </c>
      <c r="CL7638">
        <v>1</v>
      </c>
      <c r="CM7638">
        <v>54</v>
      </c>
      <c r="CO7638">
        <v>1</v>
      </c>
    </row>
    <row r="7639" spans="1:93" x14ac:dyDescent="0.3">
      <c r="A7639" t="b">
        <v>0</v>
      </c>
      <c r="B7639" t="b">
        <v>0</v>
      </c>
      <c r="H7639" t="b">
        <v>0</v>
      </c>
      <c r="K7639" t="s">
        <v>21</v>
      </c>
      <c r="L7639" t="b">
        <v>0</v>
      </c>
      <c r="M7639" t="b">
        <v>0</v>
      </c>
      <c r="N7639" s="1">
        <v>43943.255231481482</v>
      </c>
      <c r="O7639" t="s">
        <v>42</v>
      </c>
      <c r="P7639" t="b">
        <v>0</v>
      </c>
      <c r="W7639" t="s">
        <v>1865</v>
      </c>
      <c r="X7639" t="b">
        <v>0</v>
      </c>
      <c r="Y7639" t="b">
        <v>0</v>
      </c>
      <c r="Z7639" s="2">
        <v>43962</v>
      </c>
      <c r="AD7639" t="s">
        <v>13128</v>
      </c>
      <c r="AE7639" t="s">
        <v>3382</v>
      </c>
      <c r="AG7639" t="b">
        <v>0</v>
      </c>
      <c r="AI7639" t="b">
        <v>1</v>
      </c>
      <c r="AJ7639" t="s">
        <v>3383</v>
      </c>
      <c r="AN7639" t="b">
        <v>0</v>
      </c>
      <c r="AS7639" t="b">
        <v>1</v>
      </c>
      <c r="AV7639" t="b">
        <v>0</v>
      </c>
      <c r="AY7639" t="s">
        <v>3464</v>
      </c>
      <c r="BB7639" s="1">
        <v>43854.831041666665</v>
      </c>
      <c r="BC7639" t="s">
        <v>3404</v>
      </c>
      <c r="BD7639" s="1">
        <v>43854.831030092595</v>
      </c>
      <c r="BE7639" s="1">
        <v>43854.831041666665</v>
      </c>
      <c r="BG7639" t="s">
        <v>3412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42</v>
      </c>
      <c r="BO7639" t="s">
        <v>3156</v>
      </c>
      <c r="BT7639" t="b">
        <v>0</v>
      </c>
      <c r="BU7639" t="s">
        <v>72</v>
      </c>
      <c r="BV7639" t="s">
        <v>3489</v>
      </c>
      <c r="BW7639" t="s">
        <v>3385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 s="5">
        <v>0</v>
      </c>
      <c r="CL7639">
        <v>1</v>
      </c>
      <c r="CM7639">
        <v>5</v>
      </c>
      <c r="CO7639">
        <v>1</v>
      </c>
    </row>
    <row r="7640" spans="1:93" x14ac:dyDescent="0.3">
      <c r="A7640" t="b">
        <v>0</v>
      </c>
      <c r="B7640" t="b">
        <v>0</v>
      </c>
      <c r="H7640" t="b">
        <v>0</v>
      </c>
      <c r="K7640" t="s">
        <v>21</v>
      </c>
      <c r="L7640" t="b">
        <v>0</v>
      </c>
      <c r="M7640" t="b">
        <v>0</v>
      </c>
      <c r="N7640" s="1">
        <v>44185.981203703705</v>
      </c>
      <c r="O7640" t="s">
        <v>42</v>
      </c>
      <c r="P7640" t="b">
        <v>0</v>
      </c>
      <c r="W7640" t="s">
        <v>1865</v>
      </c>
      <c r="X7640" t="b">
        <v>0</v>
      </c>
      <c r="Y7640" t="b">
        <v>0</v>
      </c>
      <c r="Z7640" s="2">
        <v>44194</v>
      </c>
      <c r="AD7640" t="s">
        <v>13129</v>
      </c>
      <c r="AE7640" t="s">
        <v>3382</v>
      </c>
      <c r="AG7640" t="b">
        <v>0</v>
      </c>
      <c r="AI7640" t="b">
        <v>1</v>
      </c>
      <c r="AJ7640" t="s">
        <v>3383</v>
      </c>
      <c r="AN7640" t="b">
        <v>0</v>
      </c>
      <c r="AS7640" t="b">
        <v>1</v>
      </c>
      <c r="AV7640" t="b">
        <v>0</v>
      </c>
      <c r="AY7640" t="s">
        <v>13036</v>
      </c>
      <c r="BB7640" s="1">
        <v>44185.980520833335</v>
      </c>
      <c r="BC7640" t="s">
        <v>3404</v>
      </c>
      <c r="BD7640" s="1">
        <v>44185.980509259258</v>
      </c>
      <c r="BE7640" s="1">
        <v>44185.962060185186</v>
      </c>
      <c r="BG7640" t="s">
        <v>3414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42</v>
      </c>
      <c r="BO7640" t="s">
        <v>3156</v>
      </c>
      <c r="BT7640" t="b">
        <v>0</v>
      </c>
      <c r="BU7640" t="s">
        <v>254</v>
      </c>
      <c r="BV7640" t="s">
        <v>3489</v>
      </c>
      <c r="BW7640" t="s">
        <v>3385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 s="5">
        <v>0</v>
      </c>
      <c r="CL7640">
        <v>1</v>
      </c>
      <c r="CM7640">
        <v>11</v>
      </c>
      <c r="CO7640">
        <v>1</v>
      </c>
    </row>
    <row r="7641" spans="1:93" x14ac:dyDescent="0.3">
      <c r="A7641" t="b">
        <v>0</v>
      </c>
      <c r="B7641" t="b">
        <v>0</v>
      </c>
      <c r="H7641" t="b">
        <v>0</v>
      </c>
      <c r="K7641" t="s">
        <v>1816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1865</v>
      </c>
      <c r="X7641" t="b">
        <v>0</v>
      </c>
      <c r="Y7641" t="b">
        <v>0</v>
      </c>
      <c r="Z7641" s="2">
        <v>44233</v>
      </c>
      <c r="AD7641" t="s">
        <v>13130</v>
      </c>
      <c r="AE7641" t="s">
        <v>3382</v>
      </c>
      <c r="AG7641" t="b">
        <v>0</v>
      </c>
      <c r="AI7641" t="b">
        <v>1</v>
      </c>
      <c r="AJ7641" t="s">
        <v>3383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3404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42</v>
      </c>
      <c r="BO7641" t="s">
        <v>3156</v>
      </c>
      <c r="BT7641" t="b">
        <v>0</v>
      </c>
      <c r="BV7641" t="s">
        <v>3406</v>
      </c>
      <c r="BW7641" t="s">
        <v>3385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 s="5">
        <v>0</v>
      </c>
      <c r="CL7641">
        <v>1</v>
      </c>
      <c r="CM7641">
        <v>42</v>
      </c>
      <c r="CO7641">
        <v>1</v>
      </c>
    </row>
    <row r="7642" spans="1:93" x14ac:dyDescent="0.3">
      <c r="A7642" t="b">
        <v>0</v>
      </c>
      <c r="B7642" t="b">
        <v>0</v>
      </c>
      <c r="H7642" t="b">
        <v>0</v>
      </c>
      <c r="K7642" t="s">
        <v>13131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1865</v>
      </c>
      <c r="X7642" t="b">
        <v>0</v>
      </c>
      <c r="Y7642" t="b">
        <v>0</v>
      </c>
      <c r="Z7642" s="2">
        <v>44334</v>
      </c>
      <c r="AD7642" t="s">
        <v>13132</v>
      </c>
      <c r="AE7642" t="s">
        <v>3382</v>
      </c>
      <c r="AG7642" t="b">
        <v>0</v>
      </c>
      <c r="AI7642" t="b">
        <v>1</v>
      </c>
      <c r="AJ7642" t="s">
        <v>3383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3404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42</v>
      </c>
      <c r="BO7642" t="s">
        <v>3156</v>
      </c>
      <c r="BT7642" t="b">
        <v>0</v>
      </c>
      <c r="BV7642" t="s">
        <v>3406</v>
      </c>
      <c r="BW7642" t="s">
        <v>3385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 s="5">
        <v>0</v>
      </c>
      <c r="CL7642">
        <v>1</v>
      </c>
      <c r="CM7642">
        <v>61</v>
      </c>
      <c r="CO7642">
        <v>1</v>
      </c>
    </row>
    <row r="7643" spans="1:93" x14ac:dyDescent="0.3">
      <c r="A7643" t="b">
        <v>0</v>
      </c>
      <c r="B7643" t="b">
        <v>0</v>
      </c>
      <c r="H7643" t="b">
        <v>0</v>
      </c>
      <c r="K7643" t="s">
        <v>1046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1865</v>
      </c>
      <c r="X7643" t="b">
        <v>0</v>
      </c>
      <c r="Y7643" t="b">
        <v>0</v>
      </c>
      <c r="Z7643" s="2">
        <v>44234</v>
      </c>
      <c r="AD7643" t="s">
        <v>13133</v>
      </c>
      <c r="AE7643" t="s">
        <v>3382</v>
      </c>
      <c r="AG7643" t="b">
        <v>0</v>
      </c>
      <c r="AI7643" t="b">
        <v>1</v>
      </c>
      <c r="AJ7643" t="s">
        <v>3383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3404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42</v>
      </c>
      <c r="BO7643" t="s">
        <v>3156</v>
      </c>
      <c r="BT7643" t="b">
        <v>0</v>
      </c>
      <c r="BV7643" t="s">
        <v>3406</v>
      </c>
      <c r="BW7643" t="s">
        <v>3385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 s="5">
        <v>0</v>
      </c>
      <c r="CL7643">
        <v>1</v>
      </c>
      <c r="CM7643">
        <v>40</v>
      </c>
      <c r="CO7643">
        <v>1</v>
      </c>
    </row>
    <row r="7644" spans="1:93" x14ac:dyDescent="0.3">
      <c r="A7644" t="b">
        <v>0</v>
      </c>
      <c r="B7644" t="b">
        <v>0</v>
      </c>
      <c r="H7644" t="b">
        <v>0</v>
      </c>
      <c r="K7644" t="s">
        <v>130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1865</v>
      </c>
      <c r="X7644" t="b">
        <v>0</v>
      </c>
      <c r="Y7644" t="b">
        <v>0</v>
      </c>
      <c r="Z7644" s="2">
        <v>44297</v>
      </c>
      <c r="AD7644" t="s">
        <v>13134</v>
      </c>
      <c r="AE7644" t="s">
        <v>3382</v>
      </c>
      <c r="AG7644" t="b">
        <v>0</v>
      </c>
      <c r="AI7644" t="b">
        <v>1</v>
      </c>
      <c r="AJ7644" t="s">
        <v>3383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3404</v>
      </c>
      <c r="BD7644" s="1">
        <v>43846.555451388886</v>
      </c>
      <c r="BE7644" s="1">
        <v>43846.145486111112</v>
      </c>
      <c r="BG7644" t="s">
        <v>3412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272</v>
      </c>
      <c r="BO7644" t="s">
        <v>3156</v>
      </c>
      <c r="BT7644" t="b">
        <v>0</v>
      </c>
      <c r="BV7644" t="s">
        <v>3406</v>
      </c>
      <c r="BW7644" t="s">
        <v>3385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 s="5">
        <v>0</v>
      </c>
      <c r="CL7644">
        <v>1</v>
      </c>
      <c r="CM7644">
        <v>43</v>
      </c>
      <c r="CO7644">
        <v>1</v>
      </c>
    </row>
    <row r="7645" spans="1:93" x14ac:dyDescent="0.3">
      <c r="A7645" t="b">
        <v>0</v>
      </c>
      <c r="B7645" t="b">
        <v>0</v>
      </c>
      <c r="H7645" t="b">
        <v>0</v>
      </c>
      <c r="K7645" t="s">
        <v>1043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1865</v>
      </c>
      <c r="X7645" t="b">
        <v>0</v>
      </c>
      <c r="Y7645" t="b">
        <v>0</v>
      </c>
      <c r="Z7645" s="2">
        <v>44232</v>
      </c>
      <c r="AD7645" t="s">
        <v>13135</v>
      </c>
      <c r="AE7645" t="s">
        <v>3382</v>
      </c>
      <c r="AG7645" t="b">
        <v>0</v>
      </c>
      <c r="AI7645" t="b">
        <v>1</v>
      </c>
      <c r="AJ7645" t="s">
        <v>3383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3404</v>
      </c>
      <c r="BD7645" s="1">
        <v>44233.09920138889</v>
      </c>
      <c r="BE7645" s="1">
        <v>43974.4215625</v>
      </c>
      <c r="BG7645" t="s">
        <v>3412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200</v>
      </c>
      <c r="BO7645" t="s">
        <v>3156</v>
      </c>
      <c r="BT7645" t="b">
        <v>0</v>
      </c>
      <c r="BV7645" t="s">
        <v>3406</v>
      </c>
      <c r="BW7645" t="s">
        <v>3385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 s="5">
        <v>0</v>
      </c>
      <c r="CL7645">
        <v>1</v>
      </c>
      <c r="CM7645">
        <v>48</v>
      </c>
      <c r="CO7645">
        <v>1</v>
      </c>
    </row>
    <row r="7646" spans="1:93" x14ac:dyDescent="0.3">
      <c r="A7646" t="b">
        <v>0</v>
      </c>
      <c r="B7646" t="b">
        <v>0</v>
      </c>
      <c r="H7646" t="b">
        <v>0</v>
      </c>
      <c r="K7646" t="s">
        <v>1816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1865</v>
      </c>
      <c r="X7646" t="b">
        <v>0</v>
      </c>
      <c r="Y7646" t="b">
        <v>0</v>
      </c>
      <c r="Z7646" s="2">
        <v>44297</v>
      </c>
      <c r="AD7646" t="s">
        <v>13136</v>
      </c>
      <c r="AE7646" t="s">
        <v>3382</v>
      </c>
      <c r="AG7646" t="b">
        <v>0</v>
      </c>
      <c r="AI7646" t="b">
        <v>1</v>
      </c>
      <c r="AJ7646" t="s">
        <v>3383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3404</v>
      </c>
      <c r="BD7646" s="1">
        <v>44150.497685185182</v>
      </c>
      <c r="BE7646" s="1">
        <v>44137.374490740738</v>
      </c>
      <c r="BG7646" t="s">
        <v>3412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195</v>
      </c>
      <c r="BO7646" t="s">
        <v>3156</v>
      </c>
      <c r="BT7646" t="b">
        <v>0</v>
      </c>
      <c r="BU7646" t="s">
        <v>70</v>
      </c>
      <c r="BV7646" t="s">
        <v>3406</v>
      </c>
      <c r="BW7646" t="s">
        <v>3385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 s="5">
        <v>0</v>
      </c>
      <c r="CL7646">
        <v>1</v>
      </c>
      <c r="CM7646">
        <v>45</v>
      </c>
      <c r="CO7646">
        <v>1</v>
      </c>
    </row>
    <row r="7647" spans="1:93" x14ac:dyDescent="0.3">
      <c r="A7647" t="b">
        <v>0</v>
      </c>
      <c r="B7647" t="b">
        <v>0</v>
      </c>
      <c r="H7647" t="b">
        <v>0</v>
      </c>
      <c r="K7647" t="s">
        <v>69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1865</v>
      </c>
      <c r="X7647" t="b">
        <v>0</v>
      </c>
      <c r="Y7647" t="b">
        <v>0</v>
      </c>
      <c r="AD7647" t="s">
        <v>13137</v>
      </c>
      <c r="AE7647" t="s">
        <v>3382</v>
      </c>
      <c r="AG7647" t="b">
        <v>0</v>
      </c>
      <c r="AI7647" t="b">
        <v>1</v>
      </c>
      <c r="AJ7647" t="s">
        <v>3383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3404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272</v>
      </c>
      <c r="BO7647" t="s">
        <v>3156</v>
      </c>
      <c r="BT7647" t="b">
        <v>0</v>
      </c>
      <c r="BV7647" t="s">
        <v>3384</v>
      </c>
      <c r="BW7647" t="s">
        <v>3385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 s="5">
        <v>0</v>
      </c>
      <c r="CL7647">
        <v>1</v>
      </c>
      <c r="CM7647">
        <v>2</v>
      </c>
      <c r="CO7647">
        <v>1</v>
      </c>
    </row>
    <row r="7648" spans="1:93" x14ac:dyDescent="0.3">
      <c r="A7648" t="b">
        <v>0</v>
      </c>
      <c r="B7648" t="b">
        <v>0</v>
      </c>
      <c r="H7648" t="b">
        <v>0</v>
      </c>
      <c r="K7648" t="s">
        <v>21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1865</v>
      </c>
      <c r="X7648" t="b">
        <v>0</v>
      </c>
      <c r="Y7648" t="b">
        <v>0</v>
      </c>
      <c r="AD7648" t="s">
        <v>13138</v>
      </c>
      <c r="AE7648" t="s">
        <v>3382</v>
      </c>
      <c r="AG7648" t="b">
        <v>0</v>
      </c>
      <c r="AI7648" t="b">
        <v>1</v>
      </c>
      <c r="AJ7648" t="s">
        <v>3383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3404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42</v>
      </c>
      <c r="BO7648" t="s">
        <v>3156</v>
      </c>
      <c r="BT7648" t="b">
        <v>0</v>
      </c>
      <c r="BU7648" t="s">
        <v>72</v>
      </c>
      <c r="BV7648" t="s">
        <v>3384</v>
      </c>
      <c r="BW7648" t="s">
        <v>3385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 s="5">
        <v>0</v>
      </c>
      <c r="CL7648">
        <v>1</v>
      </c>
      <c r="CM7648">
        <v>0</v>
      </c>
      <c r="CO7648">
        <v>1</v>
      </c>
    </row>
    <row r="7649" spans="1:93" x14ac:dyDescent="0.3">
      <c r="A7649" t="b">
        <v>0</v>
      </c>
      <c r="B7649" t="b">
        <v>0</v>
      </c>
      <c r="H7649" t="b">
        <v>0</v>
      </c>
      <c r="K7649" t="s">
        <v>21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1865</v>
      </c>
      <c r="X7649" t="b">
        <v>0</v>
      </c>
      <c r="Y7649" t="b">
        <v>0</v>
      </c>
      <c r="AD7649" t="s">
        <v>13139</v>
      </c>
      <c r="AE7649" t="s">
        <v>3382</v>
      </c>
      <c r="AG7649" t="b">
        <v>0</v>
      </c>
      <c r="AI7649" t="b">
        <v>1</v>
      </c>
      <c r="AJ7649" t="s">
        <v>3383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3404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3156</v>
      </c>
      <c r="BT7649" t="b">
        <v>0</v>
      </c>
      <c r="BU7649" t="s">
        <v>152</v>
      </c>
      <c r="BV7649" t="s">
        <v>3384</v>
      </c>
      <c r="BW7649" t="s">
        <v>3385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 s="5">
        <v>0</v>
      </c>
      <c r="CL7649">
        <v>1</v>
      </c>
      <c r="CM7649">
        <v>2</v>
      </c>
      <c r="CO7649">
        <v>1</v>
      </c>
    </row>
    <row r="7650" spans="1:93" x14ac:dyDescent="0.3">
      <c r="A7650" t="b">
        <v>0</v>
      </c>
      <c r="B7650" t="b">
        <v>0</v>
      </c>
      <c r="H7650" t="b">
        <v>0</v>
      </c>
      <c r="K7650" t="s">
        <v>130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1865</v>
      </c>
      <c r="X7650" t="b">
        <v>0</v>
      </c>
      <c r="Y7650" t="b">
        <v>0</v>
      </c>
      <c r="AD7650" t="s">
        <v>13140</v>
      </c>
      <c r="AE7650" t="s">
        <v>3382</v>
      </c>
      <c r="AG7650" t="b">
        <v>0</v>
      </c>
      <c r="AI7650" t="b">
        <v>1</v>
      </c>
      <c r="AJ7650" t="s">
        <v>3383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3404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3156</v>
      </c>
      <c r="BT7650" t="b">
        <v>0</v>
      </c>
      <c r="BV7650" t="s">
        <v>3384</v>
      </c>
      <c r="BW7650" t="s">
        <v>3385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 s="5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H7651" t="b">
        <v>0</v>
      </c>
      <c r="K7651" t="s">
        <v>2759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1865</v>
      </c>
      <c r="X7651" t="b">
        <v>0</v>
      </c>
      <c r="Y7651" t="b">
        <v>0</v>
      </c>
      <c r="AD7651" t="s">
        <v>13141</v>
      </c>
      <c r="AE7651" t="s">
        <v>3382</v>
      </c>
      <c r="AG7651" t="b">
        <v>0</v>
      </c>
      <c r="AI7651" t="b">
        <v>1</v>
      </c>
      <c r="AJ7651" t="s">
        <v>3383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3404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3156</v>
      </c>
      <c r="BT7651" t="b">
        <v>0</v>
      </c>
      <c r="BV7651" t="s">
        <v>3384</v>
      </c>
      <c r="BW7651" t="s">
        <v>3385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 s="5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H7652" t="b">
        <v>0</v>
      </c>
      <c r="K7652" t="s">
        <v>21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1865</v>
      </c>
      <c r="X7652" t="b">
        <v>0</v>
      </c>
      <c r="Y7652" t="b">
        <v>0</v>
      </c>
      <c r="Z7652" s="2">
        <v>44300</v>
      </c>
      <c r="AD7652" t="s">
        <v>13142</v>
      </c>
      <c r="AE7652" t="s">
        <v>3382</v>
      </c>
      <c r="AG7652" t="b">
        <v>0</v>
      </c>
      <c r="AI7652" t="b">
        <v>1</v>
      </c>
      <c r="AJ7652" t="s">
        <v>3383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3404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3156</v>
      </c>
      <c r="BT7652" t="b">
        <v>0</v>
      </c>
      <c r="BU7652" t="s">
        <v>31</v>
      </c>
      <c r="BV7652" t="s">
        <v>3384</v>
      </c>
      <c r="BW7652" t="s">
        <v>3385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 s="5">
        <v>0</v>
      </c>
      <c r="CL7652">
        <v>1</v>
      </c>
      <c r="CM7652">
        <v>4</v>
      </c>
      <c r="CO7652">
        <v>1</v>
      </c>
    </row>
    <row r="7653" spans="1:93" x14ac:dyDescent="0.3">
      <c r="A7653" t="b">
        <v>0</v>
      </c>
      <c r="B7653" t="b">
        <v>0</v>
      </c>
      <c r="F7653" t="s">
        <v>285</v>
      </c>
      <c r="H7653" t="b">
        <v>0</v>
      </c>
      <c r="K7653" t="s">
        <v>21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1865</v>
      </c>
      <c r="X7653" t="b">
        <v>0</v>
      </c>
      <c r="Y7653" t="b">
        <v>0</v>
      </c>
      <c r="Z7653" s="2">
        <v>44300</v>
      </c>
      <c r="AD7653" t="s">
        <v>13143</v>
      </c>
      <c r="AE7653" t="s">
        <v>3382</v>
      </c>
      <c r="AG7653" t="b">
        <v>0</v>
      </c>
      <c r="AI7653" t="b">
        <v>1</v>
      </c>
      <c r="AJ7653" t="s">
        <v>3383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3404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42</v>
      </c>
      <c r="BO7653" t="s">
        <v>3156</v>
      </c>
      <c r="BT7653" t="b">
        <v>0</v>
      </c>
      <c r="BU7653" t="s">
        <v>213</v>
      </c>
      <c r="BV7653" t="s">
        <v>3384</v>
      </c>
      <c r="BW7653" t="s">
        <v>3385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 s="5">
        <v>0</v>
      </c>
      <c r="CL7653">
        <v>1</v>
      </c>
      <c r="CM7653">
        <v>4</v>
      </c>
      <c r="CO7653">
        <v>1</v>
      </c>
    </row>
    <row r="7654" spans="1:93" x14ac:dyDescent="0.3">
      <c r="A7654" t="b">
        <v>0</v>
      </c>
      <c r="B7654" t="b">
        <v>0</v>
      </c>
      <c r="H7654" t="b">
        <v>0</v>
      </c>
      <c r="K7654" t="s">
        <v>21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1865</v>
      </c>
      <c r="X7654" t="b">
        <v>0</v>
      </c>
      <c r="Y7654" t="b">
        <v>0</v>
      </c>
      <c r="AD7654" t="s">
        <v>13144</v>
      </c>
      <c r="AE7654" t="s">
        <v>3382</v>
      </c>
      <c r="AG7654" t="b">
        <v>0</v>
      </c>
      <c r="AI7654" t="b">
        <v>1</v>
      </c>
      <c r="AJ7654" t="s">
        <v>3383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3404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200</v>
      </c>
      <c r="BO7654" t="s">
        <v>3156</v>
      </c>
      <c r="BT7654" t="b">
        <v>0</v>
      </c>
      <c r="BU7654" t="s">
        <v>31</v>
      </c>
      <c r="BV7654" t="s">
        <v>3384</v>
      </c>
      <c r="BW7654" t="s">
        <v>3385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 s="5">
        <v>0</v>
      </c>
      <c r="CL7654">
        <v>1</v>
      </c>
      <c r="CM7654">
        <v>1</v>
      </c>
      <c r="CO7654">
        <v>1</v>
      </c>
    </row>
    <row r="7655" spans="1:93" x14ac:dyDescent="0.3">
      <c r="A7655" t="b">
        <v>0</v>
      </c>
      <c r="B7655" t="b">
        <v>0</v>
      </c>
      <c r="F7655" t="s">
        <v>279</v>
      </c>
      <c r="H7655" t="b">
        <v>0</v>
      </c>
      <c r="K7655" t="s">
        <v>21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1865</v>
      </c>
      <c r="X7655" t="b">
        <v>0</v>
      </c>
      <c r="Y7655" t="b">
        <v>0</v>
      </c>
      <c r="AD7655" t="s">
        <v>13145</v>
      </c>
      <c r="AE7655" t="s">
        <v>3382</v>
      </c>
      <c r="AG7655" t="b">
        <v>0</v>
      </c>
      <c r="AI7655" t="b">
        <v>1</v>
      </c>
      <c r="AJ7655" t="s">
        <v>3383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3404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3156</v>
      </c>
      <c r="BT7655" t="b">
        <v>0</v>
      </c>
      <c r="BU7655" t="s">
        <v>152</v>
      </c>
      <c r="BV7655" t="s">
        <v>3384</v>
      </c>
      <c r="BW7655" t="s">
        <v>3385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 s="5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H7656" t="b">
        <v>0</v>
      </c>
      <c r="K7656" t="s">
        <v>21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1865</v>
      </c>
      <c r="X7656" t="b">
        <v>0</v>
      </c>
      <c r="Y7656" t="b">
        <v>0</v>
      </c>
      <c r="Z7656" s="2">
        <v>44371</v>
      </c>
      <c r="AD7656" t="s">
        <v>13146</v>
      </c>
      <c r="AE7656" t="s">
        <v>3382</v>
      </c>
      <c r="AG7656" t="b">
        <v>0</v>
      </c>
      <c r="AI7656" t="b">
        <v>1</v>
      </c>
      <c r="AJ7656" t="s">
        <v>3383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3404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200</v>
      </c>
      <c r="BO7656" t="s">
        <v>3156</v>
      </c>
      <c r="BT7656" t="b">
        <v>0</v>
      </c>
      <c r="BU7656" t="s">
        <v>179</v>
      </c>
      <c r="BV7656" t="s">
        <v>3384</v>
      </c>
      <c r="BW7656" t="s">
        <v>3385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 s="5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2689</v>
      </c>
      <c r="H7657" t="b">
        <v>0</v>
      </c>
      <c r="K7657" t="s">
        <v>4764</v>
      </c>
      <c r="L7657" t="b">
        <v>0</v>
      </c>
      <c r="M7657" t="b">
        <v>0</v>
      </c>
      <c r="N7657" s="1">
        <v>44214.062280092592</v>
      </c>
      <c r="O7657" t="s">
        <v>3518</v>
      </c>
      <c r="P7657" t="b">
        <v>0</v>
      </c>
      <c r="W7657" t="s">
        <v>1865</v>
      </c>
      <c r="X7657" t="b">
        <v>0</v>
      </c>
      <c r="Y7657" t="b">
        <v>0</v>
      </c>
      <c r="Z7657" s="2">
        <v>44297</v>
      </c>
      <c r="AD7657" t="s">
        <v>13147</v>
      </c>
      <c r="AE7657" t="s">
        <v>3382</v>
      </c>
      <c r="AG7657" t="b">
        <v>0</v>
      </c>
      <c r="AI7657" t="b">
        <v>1</v>
      </c>
      <c r="AJ7657" t="s">
        <v>3383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3404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272</v>
      </c>
      <c r="BO7657" t="s">
        <v>3156</v>
      </c>
      <c r="BT7657" t="b">
        <v>0</v>
      </c>
      <c r="BU7657" t="s">
        <v>70</v>
      </c>
      <c r="BV7657" t="s">
        <v>3384</v>
      </c>
      <c r="BW7657" t="s">
        <v>3385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 s="5">
        <v>0</v>
      </c>
      <c r="CL7657">
        <v>1</v>
      </c>
      <c r="CM7657">
        <v>2</v>
      </c>
      <c r="CO7657">
        <v>1</v>
      </c>
    </row>
    <row r="7658" spans="1:93" x14ac:dyDescent="0.3">
      <c r="A7658" t="b">
        <v>0</v>
      </c>
      <c r="B7658" t="b">
        <v>0</v>
      </c>
      <c r="H7658" t="b">
        <v>0</v>
      </c>
      <c r="K7658" t="s">
        <v>21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1865</v>
      </c>
      <c r="X7658" t="b">
        <v>0</v>
      </c>
      <c r="Y7658" t="b">
        <v>0</v>
      </c>
      <c r="Z7658" s="2">
        <v>44284</v>
      </c>
      <c r="AD7658" t="s">
        <v>13148</v>
      </c>
      <c r="AE7658" t="s">
        <v>3382</v>
      </c>
      <c r="AG7658" t="b">
        <v>0</v>
      </c>
      <c r="AI7658" t="b">
        <v>1</v>
      </c>
      <c r="AJ7658" t="s">
        <v>3383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3404</v>
      </c>
      <c r="BD7658" s="1">
        <v>44166.822256944448</v>
      </c>
      <c r="BE7658" s="1">
        <v>44166.815405092595</v>
      </c>
      <c r="BG7658" t="s">
        <v>3495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195</v>
      </c>
      <c r="BO7658" t="s">
        <v>3156</v>
      </c>
      <c r="BT7658" t="b">
        <v>0</v>
      </c>
      <c r="BU7658" t="s">
        <v>221</v>
      </c>
      <c r="BV7658" t="s">
        <v>3384</v>
      </c>
      <c r="BW7658" t="s">
        <v>3385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 s="5">
        <v>0</v>
      </c>
      <c r="CL7658">
        <v>1</v>
      </c>
      <c r="CM7658">
        <v>1</v>
      </c>
      <c r="CO7658">
        <v>1</v>
      </c>
    </row>
    <row r="7659" spans="1:93" x14ac:dyDescent="0.3">
      <c r="A7659" t="b">
        <v>0</v>
      </c>
      <c r="B7659" t="b">
        <v>0</v>
      </c>
      <c r="H7659" t="b">
        <v>0</v>
      </c>
      <c r="K7659" t="s">
        <v>21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1865</v>
      </c>
      <c r="X7659" t="b">
        <v>0</v>
      </c>
      <c r="Y7659" t="b">
        <v>0</v>
      </c>
      <c r="Z7659" s="2">
        <v>44300</v>
      </c>
      <c r="AD7659" t="s">
        <v>13149</v>
      </c>
      <c r="AE7659" t="s">
        <v>3382</v>
      </c>
      <c r="AG7659" t="b">
        <v>0</v>
      </c>
      <c r="AI7659" t="b">
        <v>1</v>
      </c>
      <c r="AJ7659" t="s">
        <v>3383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3404</v>
      </c>
      <c r="BD7659" s="1">
        <v>44211.125567129631</v>
      </c>
      <c r="BE7659" s="1">
        <v>44211.122453703705</v>
      </c>
      <c r="BG7659" t="s">
        <v>3412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42</v>
      </c>
      <c r="BO7659" t="s">
        <v>3156</v>
      </c>
      <c r="BT7659" t="b">
        <v>0</v>
      </c>
      <c r="BU7659" t="s">
        <v>72</v>
      </c>
      <c r="BV7659" t="s">
        <v>3384</v>
      </c>
      <c r="BW7659" t="s">
        <v>3385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 s="5">
        <v>0</v>
      </c>
      <c r="CL7659">
        <v>1</v>
      </c>
      <c r="CM7659">
        <v>0</v>
      </c>
      <c r="CO7659">
        <v>1</v>
      </c>
    </row>
    <row r="7660" spans="1:93" x14ac:dyDescent="0.3">
      <c r="A7660" t="b">
        <v>0</v>
      </c>
      <c r="B7660" t="b">
        <v>0</v>
      </c>
      <c r="F7660" t="s">
        <v>8816</v>
      </c>
      <c r="H7660" t="b">
        <v>0</v>
      </c>
      <c r="K7660" t="s">
        <v>21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1865</v>
      </c>
      <c r="X7660" t="b">
        <v>0</v>
      </c>
      <c r="Y7660" t="b">
        <v>0</v>
      </c>
      <c r="Z7660" s="2">
        <v>44300</v>
      </c>
      <c r="AD7660" t="s">
        <v>13150</v>
      </c>
      <c r="AE7660" t="s">
        <v>3382</v>
      </c>
      <c r="AG7660" t="b">
        <v>0</v>
      </c>
      <c r="AI7660" t="b">
        <v>1</v>
      </c>
      <c r="AJ7660" t="s">
        <v>3383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3404</v>
      </c>
      <c r="BD7660" s="1">
        <v>44252.158692129633</v>
      </c>
      <c r="BE7660" s="1">
        <v>44252.157766203702</v>
      </c>
      <c r="BG7660" t="s">
        <v>3412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195</v>
      </c>
      <c r="BO7660" t="s">
        <v>3156</v>
      </c>
      <c r="BT7660" t="b">
        <v>0</v>
      </c>
      <c r="BU7660" t="s">
        <v>388</v>
      </c>
      <c r="BV7660" t="s">
        <v>3384</v>
      </c>
      <c r="BW7660" t="s">
        <v>3385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 s="5">
        <v>0</v>
      </c>
      <c r="CL7660">
        <v>1</v>
      </c>
      <c r="CM7660">
        <v>4</v>
      </c>
      <c r="CO7660">
        <v>1</v>
      </c>
    </row>
    <row r="7661" spans="1:93" x14ac:dyDescent="0.3">
      <c r="A7661" t="b">
        <v>0</v>
      </c>
      <c r="B7661" t="b">
        <v>0</v>
      </c>
      <c r="H7661" t="b">
        <v>0</v>
      </c>
      <c r="K7661" t="s">
        <v>21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1865</v>
      </c>
      <c r="X7661" t="b">
        <v>0</v>
      </c>
      <c r="Y7661" t="b">
        <v>0</v>
      </c>
      <c r="AD7661" t="s">
        <v>13151</v>
      </c>
      <c r="AE7661" t="s">
        <v>3382</v>
      </c>
      <c r="AG7661" t="b">
        <v>0</v>
      </c>
      <c r="AI7661" t="b">
        <v>1</v>
      </c>
      <c r="AJ7661" t="s">
        <v>3383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3404</v>
      </c>
      <c r="BD7661" s="1">
        <v>44162.89130787037</v>
      </c>
      <c r="BE7661" s="1">
        <v>43964.190127314818</v>
      </c>
      <c r="BG7661" t="s">
        <v>3412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200</v>
      </c>
      <c r="BO7661" t="s">
        <v>3156</v>
      </c>
      <c r="BT7661" t="b">
        <v>0</v>
      </c>
      <c r="BU7661" t="s">
        <v>72</v>
      </c>
      <c r="BV7661" t="s">
        <v>3384</v>
      </c>
      <c r="BW7661" t="s">
        <v>3385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 s="5">
        <v>0</v>
      </c>
      <c r="CL7661">
        <v>1</v>
      </c>
      <c r="CM7661">
        <v>9</v>
      </c>
      <c r="CO7661">
        <v>1</v>
      </c>
    </row>
    <row r="7662" spans="1:93" x14ac:dyDescent="0.3">
      <c r="A7662" t="b">
        <v>0</v>
      </c>
      <c r="B7662" t="b">
        <v>0</v>
      </c>
      <c r="H7662" t="b">
        <v>0</v>
      </c>
      <c r="K7662" t="s">
        <v>21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1865</v>
      </c>
      <c r="X7662" t="b">
        <v>0</v>
      </c>
      <c r="Y7662" t="b">
        <v>0</v>
      </c>
      <c r="Z7662" s="2">
        <v>44284</v>
      </c>
      <c r="AD7662" t="s">
        <v>13152</v>
      </c>
      <c r="AE7662" t="s">
        <v>3382</v>
      </c>
      <c r="AG7662" t="b">
        <v>0</v>
      </c>
      <c r="AI7662" t="b">
        <v>1</v>
      </c>
      <c r="AJ7662" t="s">
        <v>3383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3404</v>
      </c>
      <c r="BD7662" s="1">
        <v>44176.34207175926</v>
      </c>
      <c r="BE7662" s="1">
        <v>44170.058356481481</v>
      </c>
      <c r="BG7662" t="s">
        <v>3412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200</v>
      </c>
      <c r="BO7662" t="s">
        <v>3156</v>
      </c>
      <c r="BT7662" t="b">
        <v>0</v>
      </c>
      <c r="BU7662" t="s">
        <v>107</v>
      </c>
      <c r="BV7662" t="s">
        <v>3384</v>
      </c>
      <c r="BW7662" t="s">
        <v>3385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 s="5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H7663" t="b">
        <v>0</v>
      </c>
      <c r="K7663" t="s">
        <v>21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1865</v>
      </c>
      <c r="X7663" t="b">
        <v>0</v>
      </c>
      <c r="Y7663" t="b">
        <v>0</v>
      </c>
      <c r="Z7663" s="2">
        <v>44265</v>
      </c>
      <c r="AD7663" t="s">
        <v>13153</v>
      </c>
      <c r="AE7663" t="s">
        <v>3382</v>
      </c>
      <c r="AG7663" t="b">
        <v>0</v>
      </c>
      <c r="AI7663" t="b">
        <v>1</v>
      </c>
      <c r="AJ7663" t="s">
        <v>3383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3404</v>
      </c>
      <c r="BD7663" s="1">
        <v>44214.734247685185</v>
      </c>
      <c r="BE7663" s="1">
        <v>44210.689155092594</v>
      </c>
      <c r="BG7663" t="s">
        <v>3412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200</v>
      </c>
      <c r="BO7663" t="s">
        <v>3156</v>
      </c>
      <c r="BT7663" t="b">
        <v>0</v>
      </c>
      <c r="BU7663" t="s">
        <v>51</v>
      </c>
      <c r="BV7663" t="s">
        <v>3384</v>
      </c>
      <c r="BW7663" t="s">
        <v>3385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 s="5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H7664" t="b">
        <v>0</v>
      </c>
      <c r="K7664" t="s">
        <v>21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1865</v>
      </c>
      <c r="X7664" t="b">
        <v>0</v>
      </c>
      <c r="Y7664" t="b">
        <v>0</v>
      </c>
      <c r="Z7664" s="2">
        <v>44371</v>
      </c>
      <c r="AD7664" t="s">
        <v>13154</v>
      </c>
      <c r="AE7664" t="s">
        <v>3382</v>
      </c>
      <c r="AG7664" t="b">
        <v>0</v>
      </c>
      <c r="AI7664" t="b">
        <v>1</v>
      </c>
      <c r="AJ7664" t="s">
        <v>3383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3404</v>
      </c>
      <c r="BD7664" s="1">
        <v>44165.689976851849</v>
      </c>
      <c r="BE7664" s="1">
        <v>44165.674305555556</v>
      </c>
      <c r="BG7664" t="s">
        <v>3412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42</v>
      </c>
      <c r="BO7664" t="s">
        <v>3156</v>
      </c>
      <c r="BT7664" t="b">
        <v>0</v>
      </c>
      <c r="BU7664" t="s">
        <v>72</v>
      </c>
      <c r="BV7664" t="s">
        <v>3384</v>
      </c>
      <c r="BW7664" t="s">
        <v>3385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 s="5">
        <v>0</v>
      </c>
      <c r="CL7664">
        <v>1</v>
      </c>
      <c r="CM7664">
        <v>1</v>
      </c>
      <c r="CO7664">
        <v>1</v>
      </c>
    </row>
    <row r="7665" spans="1:93" x14ac:dyDescent="0.3">
      <c r="A7665" t="b">
        <v>0</v>
      </c>
      <c r="B7665" t="b">
        <v>0</v>
      </c>
      <c r="F7665" t="s">
        <v>387</v>
      </c>
      <c r="H7665" t="b">
        <v>0</v>
      </c>
      <c r="K7665" t="s">
        <v>21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1865</v>
      </c>
      <c r="X7665" t="b">
        <v>0</v>
      </c>
      <c r="Y7665" t="b">
        <v>0</v>
      </c>
      <c r="Z7665" s="2">
        <v>44300</v>
      </c>
      <c r="AD7665" t="s">
        <v>13155</v>
      </c>
      <c r="AE7665" t="s">
        <v>3382</v>
      </c>
      <c r="AG7665" t="b">
        <v>0</v>
      </c>
      <c r="AI7665" t="b">
        <v>1</v>
      </c>
      <c r="AJ7665" t="s">
        <v>3383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3404</v>
      </c>
      <c r="BD7665" s="1">
        <v>43866.786180555559</v>
      </c>
      <c r="BE7665" s="1">
        <v>43866.786180555559</v>
      </c>
      <c r="BG7665" t="s">
        <v>3412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272</v>
      </c>
      <c r="BO7665" t="s">
        <v>3156</v>
      </c>
      <c r="BT7665" t="b">
        <v>0</v>
      </c>
      <c r="BU7665" t="s">
        <v>388</v>
      </c>
      <c r="BV7665" t="s">
        <v>3384</v>
      </c>
      <c r="BW7665" t="s">
        <v>3385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 s="5">
        <v>0</v>
      </c>
      <c r="CL7665">
        <v>1</v>
      </c>
      <c r="CM7665">
        <v>3</v>
      </c>
      <c r="CO7665">
        <v>1</v>
      </c>
    </row>
    <row r="7666" spans="1:93" x14ac:dyDescent="0.3">
      <c r="A7666" t="b">
        <v>0</v>
      </c>
      <c r="B7666" t="b">
        <v>0</v>
      </c>
      <c r="H7666" t="b">
        <v>0</v>
      </c>
      <c r="K7666" t="s">
        <v>21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1865</v>
      </c>
      <c r="X7666" t="b">
        <v>0</v>
      </c>
      <c r="Y7666" t="b">
        <v>0</v>
      </c>
      <c r="Z7666" s="2">
        <v>44300</v>
      </c>
      <c r="AD7666" t="s">
        <v>13156</v>
      </c>
      <c r="AE7666" t="s">
        <v>3382</v>
      </c>
      <c r="AG7666" t="b">
        <v>0</v>
      </c>
      <c r="AI7666" t="b">
        <v>1</v>
      </c>
      <c r="AJ7666" t="s">
        <v>3383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3404</v>
      </c>
      <c r="BD7666" s="1">
        <v>44224.036435185182</v>
      </c>
      <c r="BE7666" s="1">
        <v>44217.741203703707</v>
      </c>
      <c r="BG7666" t="s">
        <v>3412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272</v>
      </c>
      <c r="BO7666" t="s">
        <v>3156</v>
      </c>
      <c r="BT7666" t="b">
        <v>0</v>
      </c>
      <c r="BU7666" t="s">
        <v>72</v>
      </c>
      <c r="BV7666" t="s">
        <v>3384</v>
      </c>
      <c r="BW7666" t="s">
        <v>3385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 s="5">
        <v>0</v>
      </c>
      <c r="CL7666">
        <v>1</v>
      </c>
      <c r="CM7666">
        <v>0</v>
      </c>
      <c r="CO7666">
        <v>1</v>
      </c>
    </row>
    <row r="7667" spans="1:93" x14ac:dyDescent="0.3">
      <c r="A7667" t="b">
        <v>0</v>
      </c>
      <c r="B7667" t="b">
        <v>0</v>
      </c>
      <c r="H7667" t="b">
        <v>0</v>
      </c>
      <c r="K7667" t="s">
        <v>38</v>
      </c>
      <c r="L7667" t="b">
        <v>0</v>
      </c>
      <c r="M7667" t="b">
        <v>0</v>
      </c>
      <c r="N7667" s="1">
        <v>44184.11378472222</v>
      </c>
      <c r="O7667" t="s">
        <v>3518</v>
      </c>
      <c r="P7667" t="b">
        <v>0</v>
      </c>
      <c r="W7667" t="s">
        <v>1865</v>
      </c>
      <c r="X7667" t="b">
        <v>0</v>
      </c>
      <c r="Y7667" t="b">
        <v>0</v>
      </c>
      <c r="Z7667" s="2">
        <v>44297</v>
      </c>
      <c r="AD7667" t="s">
        <v>13157</v>
      </c>
      <c r="AE7667" t="s">
        <v>3382</v>
      </c>
      <c r="AG7667" t="b">
        <v>0</v>
      </c>
      <c r="AI7667" t="b">
        <v>1</v>
      </c>
      <c r="AJ7667" t="s">
        <v>3383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3404</v>
      </c>
      <c r="BD7667" s="1">
        <v>44184.112858796296</v>
      </c>
      <c r="BE7667" s="1">
        <v>44184.104664351849</v>
      </c>
      <c r="BG7667" t="s">
        <v>3412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3156</v>
      </c>
      <c r="BT7667" t="b">
        <v>0</v>
      </c>
      <c r="BV7667" t="s">
        <v>3384</v>
      </c>
      <c r="BW7667" t="s">
        <v>3385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 s="5">
        <v>0</v>
      </c>
      <c r="CL7667">
        <v>1</v>
      </c>
      <c r="CM7667">
        <v>1</v>
      </c>
      <c r="CO7667">
        <v>1</v>
      </c>
    </row>
    <row r="7668" spans="1:93" x14ac:dyDescent="0.3">
      <c r="A7668" t="b">
        <v>0</v>
      </c>
      <c r="B7668" t="b">
        <v>0</v>
      </c>
      <c r="H7668" t="b">
        <v>0</v>
      </c>
      <c r="K7668" t="s">
        <v>21</v>
      </c>
      <c r="L7668" t="b">
        <v>0</v>
      </c>
      <c r="M7668" t="b">
        <v>0</v>
      </c>
      <c r="N7668" s="1">
        <v>44190.025659722225</v>
      </c>
      <c r="O7668" t="s">
        <v>3518</v>
      </c>
      <c r="P7668" t="b">
        <v>0</v>
      </c>
      <c r="W7668" t="s">
        <v>1865</v>
      </c>
      <c r="X7668" t="b">
        <v>0</v>
      </c>
      <c r="Y7668" t="b">
        <v>0</v>
      </c>
      <c r="Z7668" s="2">
        <v>44297</v>
      </c>
      <c r="AD7668" t="s">
        <v>13158</v>
      </c>
      <c r="AE7668" t="s">
        <v>3382</v>
      </c>
      <c r="AG7668" t="b">
        <v>0</v>
      </c>
      <c r="AI7668" t="b">
        <v>1</v>
      </c>
      <c r="AJ7668" t="s">
        <v>3383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3404</v>
      </c>
      <c r="BD7668" s="1">
        <v>44190.025219907409</v>
      </c>
      <c r="BE7668" s="1">
        <v>44190.021319444444</v>
      </c>
      <c r="BG7668" t="s">
        <v>3412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195</v>
      </c>
      <c r="BO7668" t="s">
        <v>3156</v>
      </c>
      <c r="BT7668" t="b">
        <v>0</v>
      </c>
      <c r="BU7668" t="s">
        <v>72</v>
      </c>
      <c r="BV7668" t="s">
        <v>3384</v>
      </c>
      <c r="BW7668" t="s">
        <v>3385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 s="5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H7669" t="b">
        <v>0</v>
      </c>
      <c r="K7669" t="s">
        <v>21</v>
      </c>
      <c r="L7669" t="b">
        <v>0</v>
      </c>
      <c r="M7669" t="b">
        <v>0</v>
      </c>
      <c r="N7669" s="1">
        <v>44182.689965277779</v>
      </c>
      <c r="O7669" t="s">
        <v>3518</v>
      </c>
      <c r="P7669" t="b">
        <v>0</v>
      </c>
      <c r="W7669" t="s">
        <v>1865</v>
      </c>
      <c r="X7669" t="b">
        <v>0</v>
      </c>
      <c r="Y7669" t="b">
        <v>0</v>
      </c>
      <c r="Z7669" s="2">
        <v>44297</v>
      </c>
      <c r="AD7669" t="s">
        <v>13159</v>
      </c>
      <c r="AE7669" t="s">
        <v>3382</v>
      </c>
      <c r="AG7669" t="b">
        <v>0</v>
      </c>
      <c r="AI7669" t="b">
        <v>1</v>
      </c>
      <c r="AJ7669" t="s">
        <v>3383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3404</v>
      </c>
      <c r="BD7669" s="1">
        <v>44182.689733796295</v>
      </c>
      <c r="BE7669" s="1">
        <v>44180.686550925922</v>
      </c>
      <c r="BG7669" t="s">
        <v>3412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42</v>
      </c>
      <c r="BO7669" t="s">
        <v>3156</v>
      </c>
      <c r="BT7669" t="b">
        <v>0</v>
      </c>
      <c r="BU7669" t="s">
        <v>72</v>
      </c>
      <c r="BV7669" t="s">
        <v>3384</v>
      </c>
      <c r="BW7669" t="s">
        <v>3385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 s="5">
        <v>0</v>
      </c>
      <c r="CL7669">
        <v>1</v>
      </c>
      <c r="CM7669">
        <v>1</v>
      </c>
      <c r="CO7669">
        <v>1</v>
      </c>
    </row>
    <row r="7670" spans="1:93" x14ac:dyDescent="0.3">
      <c r="A7670" t="b">
        <v>0</v>
      </c>
      <c r="B7670" t="b">
        <v>0</v>
      </c>
      <c r="H7670" t="b">
        <v>0</v>
      </c>
      <c r="K7670" t="s">
        <v>21</v>
      </c>
      <c r="L7670" t="b">
        <v>0</v>
      </c>
      <c r="M7670" t="b">
        <v>0</v>
      </c>
      <c r="N7670" s="1">
        <v>44184.707511574074</v>
      </c>
      <c r="O7670" t="s">
        <v>3518</v>
      </c>
      <c r="P7670" t="b">
        <v>0</v>
      </c>
      <c r="W7670" t="s">
        <v>1865</v>
      </c>
      <c r="X7670" t="b">
        <v>0</v>
      </c>
      <c r="Y7670" t="b">
        <v>0</v>
      </c>
      <c r="Z7670" s="2">
        <v>44297</v>
      </c>
      <c r="AD7670" t="s">
        <v>13160</v>
      </c>
      <c r="AE7670" t="s">
        <v>3382</v>
      </c>
      <c r="AG7670" t="b">
        <v>0</v>
      </c>
      <c r="AI7670" t="b">
        <v>1</v>
      </c>
      <c r="AJ7670" t="s">
        <v>3383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3404</v>
      </c>
      <c r="BD7670" s="1">
        <v>44184.707268518519</v>
      </c>
      <c r="BE7670" s="1">
        <v>44184.678460648145</v>
      </c>
      <c r="BG7670" t="s">
        <v>3412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195</v>
      </c>
      <c r="BO7670" t="s">
        <v>3156</v>
      </c>
      <c r="BT7670" t="b">
        <v>0</v>
      </c>
      <c r="BU7670" t="s">
        <v>196</v>
      </c>
      <c r="BV7670" t="s">
        <v>3384</v>
      </c>
      <c r="BW7670" t="s">
        <v>3385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 s="5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H7671" t="b">
        <v>0</v>
      </c>
      <c r="K7671" t="s">
        <v>21</v>
      </c>
      <c r="L7671" t="b">
        <v>0</v>
      </c>
      <c r="M7671" t="b">
        <v>0</v>
      </c>
      <c r="N7671" s="1">
        <v>44184.131192129629</v>
      </c>
      <c r="O7671" t="s">
        <v>3518</v>
      </c>
      <c r="P7671" t="b">
        <v>0</v>
      </c>
      <c r="W7671" t="s">
        <v>1865</v>
      </c>
      <c r="X7671" t="b">
        <v>0</v>
      </c>
      <c r="Y7671" t="b">
        <v>0</v>
      </c>
      <c r="Z7671" s="2">
        <v>44297</v>
      </c>
      <c r="AD7671" t="s">
        <v>13161</v>
      </c>
      <c r="AE7671" t="s">
        <v>3382</v>
      </c>
      <c r="AG7671" t="b">
        <v>0</v>
      </c>
      <c r="AI7671" t="b">
        <v>1</v>
      </c>
      <c r="AJ7671" t="s">
        <v>3383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3404</v>
      </c>
      <c r="BD7671" s="1">
        <v>44184.129606481481</v>
      </c>
      <c r="BE7671" s="1">
        <v>44184.125949074078</v>
      </c>
      <c r="BG7671" t="s">
        <v>3412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42</v>
      </c>
      <c r="BO7671" t="s">
        <v>3156</v>
      </c>
      <c r="BT7671" t="b">
        <v>0</v>
      </c>
      <c r="BU7671" t="s">
        <v>72</v>
      </c>
      <c r="BV7671" t="s">
        <v>3384</v>
      </c>
      <c r="BW7671" t="s">
        <v>3385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 s="5">
        <v>0</v>
      </c>
      <c r="CL7671">
        <v>1</v>
      </c>
      <c r="CM7671">
        <v>1</v>
      </c>
      <c r="CO7671">
        <v>1</v>
      </c>
    </row>
    <row r="7672" spans="1:93" x14ac:dyDescent="0.3">
      <c r="A7672" t="b">
        <v>0</v>
      </c>
      <c r="B7672" t="b">
        <v>0</v>
      </c>
      <c r="H7672" t="b">
        <v>0</v>
      </c>
      <c r="K7672" t="s">
        <v>21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2046</v>
      </c>
      <c r="X7672" t="b">
        <v>0</v>
      </c>
      <c r="Y7672" t="b">
        <v>0</v>
      </c>
      <c r="Z7672" s="2">
        <v>44297</v>
      </c>
      <c r="AD7672" t="s">
        <v>13162</v>
      </c>
      <c r="AE7672" t="s">
        <v>3382</v>
      </c>
      <c r="AG7672" t="b">
        <v>0</v>
      </c>
      <c r="AI7672" t="b">
        <v>1</v>
      </c>
      <c r="AJ7672" t="s">
        <v>3383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3404</v>
      </c>
      <c r="BD7672" s="1">
        <v>44186.848425925928</v>
      </c>
      <c r="BE7672" s="1">
        <v>44183.7419212963</v>
      </c>
      <c r="BG7672" t="s">
        <v>3412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42</v>
      </c>
      <c r="BO7672" t="s">
        <v>3156</v>
      </c>
      <c r="BT7672" t="b">
        <v>0</v>
      </c>
      <c r="BU7672" t="s">
        <v>28</v>
      </c>
      <c r="BV7672" t="s">
        <v>3384</v>
      </c>
      <c r="BW7672" t="s">
        <v>3385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 s="5">
        <v>0</v>
      </c>
      <c r="CL7672">
        <v>1</v>
      </c>
      <c r="CM7672">
        <v>0</v>
      </c>
      <c r="CO7672">
        <v>1</v>
      </c>
    </row>
    <row r="7673" spans="1:93" x14ac:dyDescent="0.3">
      <c r="A7673" t="b">
        <v>0</v>
      </c>
      <c r="B7673" t="b">
        <v>0</v>
      </c>
      <c r="H7673" t="b">
        <v>0</v>
      </c>
      <c r="K7673" t="s">
        <v>21</v>
      </c>
      <c r="L7673" t="b">
        <v>0</v>
      </c>
      <c r="M7673" t="b">
        <v>0</v>
      </c>
      <c r="N7673" s="1">
        <v>44200.187650462962</v>
      </c>
      <c r="O7673" t="s">
        <v>3518</v>
      </c>
      <c r="P7673" t="b">
        <v>0</v>
      </c>
      <c r="W7673" t="s">
        <v>1865</v>
      </c>
      <c r="X7673" t="b">
        <v>0</v>
      </c>
      <c r="Y7673" t="b">
        <v>0</v>
      </c>
      <c r="Z7673" s="2">
        <v>44301</v>
      </c>
      <c r="AD7673" t="s">
        <v>13163</v>
      </c>
      <c r="AE7673" t="s">
        <v>3382</v>
      </c>
      <c r="AG7673" t="b">
        <v>0</v>
      </c>
      <c r="AI7673" t="b">
        <v>1</v>
      </c>
      <c r="AJ7673" t="s">
        <v>3392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3404</v>
      </c>
      <c r="BD7673" s="1">
        <v>44200.186261574076</v>
      </c>
      <c r="BE7673" s="1">
        <v>44200.184247685182</v>
      </c>
      <c r="BG7673" t="s">
        <v>3412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200</v>
      </c>
      <c r="BN7673" t="s">
        <v>3393</v>
      </c>
      <c r="BO7673" t="s">
        <v>3156</v>
      </c>
      <c r="BT7673" t="b">
        <v>0</v>
      </c>
      <c r="BU7673" t="s">
        <v>104</v>
      </c>
      <c r="BV7673" t="s">
        <v>3489</v>
      </c>
      <c r="BW7673" t="s">
        <v>3385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 s="5">
        <v>0</v>
      </c>
      <c r="CL7673">
        <v>1</v>
      </c>
      <c r="CM7673">
        <v>81</v>
      </c>
      <c r="CO7673">
        <v>1</v>
      </c>
    </row>
    <row r="7674" spans="1:93" x14ac:dyDescent="0.3">
      <c r="A7674" t="b">
        <v>0</v>
      </c>
      <c r="B7674" t="b">
        <v>0</v>
      </c>
      <c r="F7674" t="s">
        <v>13164</v>
      </c>
      <c r="H7674" t="b">
        <v>0</v>
      </c>
      <c r="K7674" t="s">
        <v>1035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1865</v>
      </c>
      <c r="X7674" t="b">
        <v>0</v>
      </c>
      <c r="Y7674" t="b">
        <v>0</v>
      </c>
      <c r="Z7674" s="2">
        <v>44297</v>
      </c>
      <c r="AD7674" t="s">
        <v>13165</v>
      </c>
      <c r="AE7674" t="s">
        <v>3382</v>
      </c>
      <c r="AG7674" t="b">
        <v>0</v>
      </c>
      <c r="AI7674" t="b">
        <v>1</v>
      </c>
      <c r="AJ7674" t="s">
        <v>3392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3404</v>
      </c>
      <c r="BD7674" s="1">
        <v>44265.791250000002</v>
      </c>
      <c r="BE7674" s="1">
        <v>44265.789467592593</v>
      </c>
      <c r="BG7674" t="s">
        <v>3899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195</v>
      </c>
      <c r="BN7674" t="s">
        <v>3393</v>
      </c>
      <c r="BO7674" t="s">
        <v>3156</v>
      </c>
      <c r="BT7674" t="b">
        <v>0</v>
      </c>
      <c r="BU7674" t="s">
        <v>70</v>
      </c>
      <c r="BV7674" t="s">
        <v>3406</v>
      </c>
      <c r="BW7674" t="s">
        <v>3385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 s="5">
        <v>0</v>
      </c>
      <c r="CL7674">
        <v>1</v>
      </c>
      <c r="CM7674">
        <v>43</v>
      </c>
      <c r="CO7674">
        <v>1</v>
      </c>
    </row>
    <row r="7675" spans="1:93" x14ac:dyDescent="0.3">
      <c r="A7675" t="b">
        <v>0</v>
      </c>
      <c r="B7675" t="b">
        <v>0</v>
      </c>
      <c r="H7675" t="b">
        <v>0</v>
      </c>
      <c r="K7675" t="s">
        <v>130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1865</v>
      </c>
      <c r="X7675" t="b">
        <v>0</v>
      </c>
      <c r="Y7675" t="b">
        <v>0</v>
      </c>
      <c r="Z7675" s="2">
        <v>44334</v>
      </c>
      <c r="AD7675" t="s">
        <v>13166</v>
      </c>
      <c r="AE7675" t="s">
        <v>3382</v>
      </c>
      <c r="AG7675" t="b">
        <v>0</v>
      </c>
      <c r="AI7675" t="b">
        <v>1</v>
      </c>
      <c r="AJ7675" t="s">
        <v>3383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3404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42</v>
      </c>
      <c r="BN7675" t="s">
        <v>3393</v>
      </c>
      <c r="BO7675" t="s">
        <v>3156</v>
      </c>
      <c r="BT7675" t="b">
        <v>0</v>
      </c>
      <c r="BU7675" t="s">
        <v>70</v>
      </c>
      <c r="BV7675" t="s">
        <v>3406</v>
      </c>
      <c r="BW7675" t="s">
        <v>3385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 s="5">
        <v>0</v>
      </c>
      <c r="CL7675">
        <v>1</v>
      </c>
      <c r="CM7675">
        <v>42</v>
      </c>
      <c r="CO7675">
        <v>1</v>
      </c>
    </row>
    <row r="7676" spans="1:93" x14ac:dyDescent="0.3">
      <c r="A7676" t="b">
        <v>0</v>
      </c>
      <c r="B7676" t="b">
        <v>0</v>
      </c>
      <c r="H7676" t="b">
        <v>0</v>
      </c>
      <c r="K7676" t="s">
        <v>38</v>
      </c>
      <c r="L7676" t="b">
        <v>0</v>
      </c>
      <c r="M7676" t="b">
        <v>0</v>
      </c>
      <c r="N7676" s="1">
        <v>43861.176678240743</v>
      </c>
      <c r="O7676" t="s">
        <v>3518</v>
      </c>
      <c r="P7676" t="b">
        <v>0</v>
      </c>
      <c r="W7676" t="s">
        <v>1865</v>
      </c>
      <c r="X7676" t="b">
        <v>0</v>
      </c>
      <c r="Y7676" t="b">
        <v>0</v>
      </c>
      <c r="Z7676" s="2">
        <v>44297</v>
      </c>
      <c r="AD7676" t="s">
        <v>13167</v>
      </c>
      <c r="AE7676" t="s">
        <v>3382</v>
      </c>
      <c r="AG7676" t="b">
        <v>0</v>
      </c>
      <c r="AI7676" t="b">
        <v>1</v>
      </c>
      <c r="AJ7676" t="s">
        <v>3383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3404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200</v>
      </c>
      <c r="BN7676" t="s">
        <v>3393</v>
      </c>
      <c r="BO7676" t="s">
        <v>3156</v>
      </c>
      <c r="BT7676" t="b">
        <v>0</v>
      </c>
      <c r="BV7676" t="s">
        <v>3384</v>
      </c>
      <c r="BW7676" t="s">
        <v>3385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 s="5">
        <v>0</v>
      </c>
      <c r="CL7676">
        <v>1</v>
      </c>
      <c r="CM7676">
        <v>4</v>
      </c>
      <c r="CO7676">
        <v>1</v>
      </c>
    </row>
    <row r="7677" spans="1:93" x14ac:dyDescent="0.3">
      <c r="A7677" t="b">
        <v>0</v>
      </c>
      <c r="B7677" t="b">
        <v>0</v>
      </c>
      <c r="F7677" t="s">
        <v>1072</v>
      </c>
      <c r="H7677" t="b">
        <v>0</v>
      </c>
      <c r="K7677" t="s">
        <v>931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1865</v>
      </c>
      <c r="X7677" t="b">
        <v>0</v>
      </c>
      <c r="Y7677" t="b">
        <v>0</v>
      </c>
      <c r="Z7677" s="2">
        <v>44155</v>
      </c>
      <c r="AD7677" t="s">
        <v>13168</v>
      </c>
      <c r="AE7677" t="s">
        <v>3382</v>
      </c>
      <c r="AG7677" t="b">
        <v>0</v>
      </c>
      <c r="AI7677" t="b">
        <v>1</v>
      </c>
      <c r="AJ7677" t="s">
        <v>3383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3404</v>
      </c>
      <c r="BD7677" s="1">
        <v>44130.349247685182</v>
      </c>
      <c r="BE7677" s="1">
        <v>44130.344849537039</v>
      </c>
      <c r="BG7677" t="s">
        <v>3412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200</v>
      </c>
      <c r="BN7677" t="s">
        <v>3393</v>
      </c>
      <c r="BO7677" t="s">
        <v>3156</v>
      </c>
      <c r="BT7677" t="b">
        <v>0</v>
      </c>
      <c r="BU7677" t="s">
        <v>70</v>
      </c>
      <c r="BV7677" t="s">
        <v>3384</v>
      </c>
      <c r="BW7677" t="s">
        <v>3385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 s="5">
        <v>0</v>
      </c>
      <c r="CL7677">
        <v>1</v>
      </c>
      <c r="CM7677">
        <v>0</v>
      </c>
      <c r="CO7677">
        <v>1</v>
      </c>
    </row>
    <row r="7678" spans="1:93" x14ac:dyDescent="0.3">
      <c r="A7678" t="b">
        <v>0</v>
      </c>
      <c r="B7678" t="b">
        <v>0</v>
      </c>
      <c r="H7678" t="b">
        <v>0</v>
      </c>
      <c r="K7678" t="s">
        <v>21</v>
      </c>
      <c r="L7678" t="b">
        <v>0</v>
      </c>
      <c r="M7678" t="b">
        <v>0</v>
      </c>
      <c r="N7678" s="1">
        <v>43895.608506944445</v>
      </c>
      <c r="O7678" t="s">
        <v>42</v>
      </c>
      <c r="P7678" t="b">
        <v>0</v>
      </c>
      <c r="W7678" t="s">
        <v>1865</v>
      </c>
      <c r="X7678" t="b">
        <v>0</v>
      </c>
      <c r="Y7678" t="b">
        <v>0</v>
      </c>
      <c r="Z7678" s="2">
        <v>43896</v>
      </c>
      <c r="AD7678" t="s">
        <v>13169</v>
      </c>
      <c r="AE7678" t="s">
        <v>3382</v>
      </c>
      <c r="AG7678" t="b">
        <v>0</v>
      </c>
      <c r="AI7678" t="b">
        <v>1</v>
      </c>
      <c r="AJ7678" t="s">
        <v>3392</v>
      </c>
      <c r="AN7678" t="b">
        <v>0</v>
      </c>
      <c r="AS7678" t="b">
        <v>1</v>
      </c>
      <c r="AV7678" t="b">
        <v>0</v>
      </c>
      <c r="AY7678" t="s">
        <v>3464</v>
      </c>
      <c r="BB7678" s="1">
        <v>43895.60738425926</v>
      </c>
      <c r="BC7678" t="s">
        <v>3404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200</v>
      </c>
      <c r="BN7678" t="s">
        <v>3393</v>
      </c>
      <c r="BO7678" t="s">
        <v>3156</v>
      </c>
      <c r="BT7678" t="b">
        <v>0</v>
      </c>
      <c r="BU7678" t="s">
        <v>82</v>
      </c>
      <c r="BV7678" t="s">
        <v>3489</v>
      </c>
      <c r="BW7678" t="s">
        <v>3385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 s="5">
        <v>0</v>
      </c>
      <c r="CL7678">
        <v>1</v>
      </c>
      <c r="CM7678">
        <v>5</v>
      </c>
      <c r="CO7678">
        <v>1</v>
      </c>
    </row>
    <row r="7679" spans="1:93" x14ac:dyDescent="0.3">
      <c r="A7679" t="b">
        <v>0</v>
      </c>
      <c r="B7679" t="b">
        <v>0</v>
      </c>
      <c r="F7679" t="s">
        <v>241</v>
      </c>
      <c r="H7679" t="b">
        <v>0</v>
      </c>
      <c r="K7679" t="s">
        <v>21</v>
      </c>
      <c r="L7679" t="b">
        <v>0</v>
      </c>
      <c r="M7679" t="b">
        <v>0</v>
      </c>
      <c r="N7679" s="1">
        <v>43840.12128472222</v>
      </c>
      <c r="O7679" t="s">
        <v>548</v>
      </c>
      <c r="P7679" t="b">
        <v>0</v>
      </c>
      <c r="W7679" t="s">
        <v>1865</v>
      </c>
      <c r="X7679" t="b">
        <v>0</v>
      </c>
      <c r="Y7679" t="b">
        <v>0</v>
      </c>
      <c r="Z7679" s="2">
        <v>43864</v>
      </c>
      <c r="AD7679" t="s">
        <v>13170</v>
      </c>
      <c r="AE7679" t="s">
        <v>3382</v>
      </c>
      <c r="AG7679" t="b">
        <v>0</v>
      </c>
      <c r="AI7679" t="b">
        <v>1</v>
      </c>
      <c r="AJ7679" t="s">
        <v>3392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3404</v>
      </c>
      <c r="BD7679" s="1">
        <v>43840.120173611111</v>
      </c>
      <c r="BE7679" s="1">
        <v>43834.754594907405</v>
      </c>
      <c r="BG7679" t="s">
        <v>3412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272</v>
      </c>
      <c r="BN7679" t="s">
        <v>3393</v>
      </c>
      <c r="BO7679" t="s">
        <v>3156</v>
      </c>
      <c r="BT7679" t="b">
        <v>0</v>
      </c>
      <c r="BU7679" t="s">
        <v>28</v>
      </c>
      <c r="BV7679" t="s">
        <v>3489</v>
      </c>
      <c r="BW7679" t="s">
        <v>3385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 s="5">
        <v>0</v>
      </c>
      <c r="CL7679">
        <v>1</v>
      </c>
      <c r="CM7679">
        <v>388</v>
      </c>
      <c r="CO7679">
        <v>1</v>
      </c>
    </row>
    <row r="7680" spans="1:93" x14ac:dyDescent="0.3">
      <c r="A7680" t="b">
        <v>0</v>
      </c>
      <c r="B7680" t="b">
        <v>0</v>
      </c>
      <c r="F7680" t="s">
        <v>13171</v>
      </c>
      <c r="H7680" t="b">
        <v>0</v>
      </c>
      <c r="K7680" t="s">
        <v>561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1865</v>
      </c>
      <c r="X7680" t="b">
        <v>0</v>
      </c>
      <c r="Y7680" t="b">
        <v>0</v>
      </c>
      <c r="Z7680" s="2">
        <v>44274</v>
      </c>
      <c r="AD7680" t="s">
        <v>13172</v>
      </c>
      <c r="AE7680" t="s">
        <v>3382</v>
      </c>
      <c r="AG7680" t="b">
        <v>0</v>
      </c>
      <c r="AI7680" t="b">
        <v>1</v>
      </c>
      <c r="AJ7680" t="s">
        <v>3392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3404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200</v>
      </c>
      <c r="BN7680" t="s">
        <v>3393</v>
      </c>
      <c r="BO7680" t="s">
        <v>3156</v>
      </c>
      <c r="BT7680" t="b">
        <v>0</v>
      </c>
      <c r="BU7680" t="s">
        <v>70</v>
      </c>
      <c r="BV7680" t="s">
        <v>3406</v>
      </c>
      <c r="BW7680" t="s">
        <v>3385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 s="5">
        <v>0</v>
      </c>
      <c r="CL7680">
        <v>1</v>
      </c>
      <c r="CM7680">
        <v>49</v>
      </c>
      <c r="CO7680">
        <v>1</v>
      </c>
    </row>
    <row r="7681" spans="1:93" x14ac:dyDescent="0.3">
      <c r="A7681" t="b">
        <v>0</v>
      </c>
      <c r="B7681" t="b">
        <v>0</v>
      </c>
      <c r="F7681" t="s">
        <v>1020</v>
      </c>
      <c r="H7681" t="b">
        <v>0</v>
      </c>
      <c r="K7681" t="s">
        <v>561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1865</v>
      </c>
      <c r="X7681" t="b">
        <v>0</v>
      </c>
      <c r="Y7681" t="b">
        <v>0</v>
      </c>
      <c r="AD7681" t="s">
        <v>13173</v>
      </c>
      <c r="AE7681" t="s">
        <v>3382</v>
      </c>
      <c r="AG7681" t="b">
        <v>0</v>
      </c>
      <c r="AI7681" t="b">
        <v>1</v>
      </c>
      <c r="AJ7681" t="s">
        <v>3392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3404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200</v>
      </c>
      <c r="BN7681" t="s">
        <v>3393</v>
      </c>
      <c r="BO7681" t="s">
        <v>3156</v>
      </c>
      <c r="BT7681" t="b">
        <v>0</v>
      </c>
      <c r="BV7681" t="s">
        <v>3384</v>
      </c>
      <c r="BW7681" t="s">
        <v>3385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 s="5">
        <v>0</v>
      </c>
      <c r="CL7681">
        <v>1</v>
      </c>
      <c r="CM7681">
        <v>1</v>
      </c>
      <c r="CO7681">
        <v>1</v>
      </c>
    </row>
    <row r="7682" spans="1:93" x14ac:dyDescent="0.3">
      <c r="A7682" t="b">
        <v>0</v>
      </c>
      <c r="B7682" t="b">
        <v>0</v>
      </c>
      <c r="F7682" t="s">
        <v>13174</v>
      </c>
      <c r="H7682" t="b">
        <v>0</v>
      </c>
      <c r="K7682" t="s">
        <v>21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1865</v>
      </c>
      <c r="X7682" t="b">
        <v>0</v>
      </c>
      <c r="Y7682" t="b">
        <v>0</v>
      </c>
      <c r="Z7682" s="2">
        <v>44284</v>
      </c>
      <c r="AD7682" t="s">
        <v>13175</v>
      </c>
      <c r="AE7682" t="s">
        <v>3382</v>
      </c>
      <c r="AG7682" t="b">
        <v>0</v>
      </c>
      <c r="AI7682" t="b">
        <v>1</v>
      </c>
      <c r="AJ7682" t="s">
        <v>3392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3404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200</v>
      </c>
      <c r="BN7682" t="s">
        <v>3393</v>
      </c>
      <c r="BO7682" t="s">
        <v>3156</v>
      </c>
      <c r="BT7682" t="b">
        <v>0</v>
      </c>
      <c r="BU7682" t="s">
        <v>574</v>
      </c>
      <c r="BV7682" t="s">
        <v>3384</v>
      </c>
      <c r="BW7682" t="s">
        <v>3385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 s="5">
        <v>0</v>
      </c>
      <c r="CL7682">
        <v>1</v>
      </c>
      <c r="CM7682">
        <v>32</v>
      </c>
      <c r="CO7682">
        <v>1</v>
      </c>
    </row>
    <row r="7683" spans="1:93" x14ac:dyDescent="0.3">
      <c r="A7683" t="b">
        <v>0</v>
      </c>
      <c r="B7683" t="b">
        <v>0</v>
      </c>
      <c r="F7683" t="s">
        <v>318</v>
      </c>
      <c r="H7683" t="b">
        <v>0</v>
      </c>
      <c r="K7683" t="s">
        <v>21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1865</v>
      </c>
      <c r="X7683" t="b">
        <v>0</v>
      </c>
      <c r="Y7683" t="b">
        <v>0</v>
      </c>
      <c r="Z7683" s="2">
        <v>44265</v>
      </c>
      <c r="AD7683" t="s">
        <v>13176</v>
      </c>
      <c r="AE7683" t="s">
        <v>3382</v>
      </c>
      <c r="AG7683" t="b">
        <v>0</v>
      </c>
      <c r="AI7683" t="b">
        <v>1</v>
      </c>
      <c r="AJ7683" t="s">
        <v>3392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3404</v>
      </c>
      <c r="BD7683" s="1">
        <v>44230.640856481485</v>
      </c>
      <c r="BE7683" s="1">
        <v>44229.953946759262</v>
      </c>
      <c r="BG7683" t="s">
        <v>3412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3393</v>
      </c>
      <c r="BO7683" t="s">
        <v>3156</v>
      </c>
      <c r="BT7683" t="b">
        <v>0</v>
      </c>
      <c r="BU7683" t="s">
        <v>122</v>
      </c>
      <c r="BV7683" t="s">
        <v>3384</v>
      </c>
      <c r="BW7683" t="s">
        <v>3385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 s="5">
        <v>0</v>
      </c>
      <c r="CL7683">
        <v>1</v>
      </c>
      <c r="CM7683">
        <v>3</v>
      </c>
      <c r="CO7683">
        <v>1</v>
      </c>
    </row>
    <row r="7684" spans="1:93" x14ac:dyDescent="0.3">
      <c r="A7684" t="b">
        <v>0</v>
      </c>
      <c r="B7684" t="b">
        <v>0</v>
      </c>
      <c r="F7684" t="s">
        <v>303</v>
      </c>
      <c r="H7684" t="b">
        <v>0</v>
      </c>
      <c r="K7684" t="s">
        <v>21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1865</v>
      </c>
      <c r="X7684" t="b">
        <v>0</v>
      </c>
      <c r="Y7684" t="b">
        <v>0</v>
      </c>
      <c r="Z7684" s="2">
        <v>44300</v>
      </c>
      <c r="AD7684" t="s">
        <v>13177</v>
      </c>
      <c r="AE7684" t="s">
        <v>3382</v>
      </c>
      <c r="AG7684" t="b">
        <v>0</v>
      </c>
      <c r="AI7684" t="b">
        <v>1</v>
      </c>
      <c r="AJ7684" t="s">
        <v>3392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3404</v>
      </c>
      <c r="BD7684" s="1">
        <v>44267.556689814817</v>
      </c>
      <c r="BE7684" s="1">
        <v>44264.626979166664</v>
      </c>
      <c r="BG7684" t="s">
        <v>3412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200</v>
      </c>
      <c r="BN7684" t="s">
        <v>3393</v>
      </c>
      <c r="BO7684" t="s">
        <v>3156</v>
      </c>
      <c r="BT7684" t="b">
        <v>0</v>
      </c>
      <c r="BU7684" t="s">
        <v>122</v>
      </c>
      <c r="BV7684" t="s">
        <v>3384</v>
      </c>
      <c r="BW7684" t="s">
        <v>3385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 s="5">
        <v>0</v>
      </c>
      <c r="CL7684">
        <v>1</v>
      </c>
      <c r="CM7684">
        <v>2</v>
      </c>
      <c r="CO7684">
        <v>1</v>
      </c>
    </row>
    <row r="7685" spans="1:93" x14ac:dyDescent="0.3">
      <c r="A7685" t="b">
        <v>0</v>
      </c>
      <c r="B7685" t="b">
        <v>0</v>
      </c>
      <c r="F7685" t="s">
        <v>77</v>
      </c>
      <c r="H7685" t="b">
        <v>0</v>
      </c>
      <c r="K7685" t="s">
        <v>21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1865</v>
      </c>
      <c r="X7685" t="b">
        <v>0</v>
      </c>
      <c r="Y7685" t="b">
        <v>0</v>
      </c>
      <c r="Z7685" s="2">
        <v>44125</v>
      </c>
      <c r="AD7685" t="s">
        <v>13178</v>
      </c>
      <c r="AE7685" t="s">
        <v>3382</v>
      </c>
      <c r="AG7685" t="b">
        <v>0</v>
      </c>
      <c r="AI7685" t="b">
        <v>1</v>
      </c>
      <c r="AJ7685" t="s">
        <v>3392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3404</v>
      </c>
      <c r="BD7685" s="1">
        <v>44125.040081018517</v>
      </c>
      <c r="BE7685" s="1">
        <v>44124.824432870373</v>
      </c>
      <c r="BG7685" t="s">
        <v>3412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272</v>
      </c>
      <c r="BN7685" t="s">
        <v>3393</v>
      </c>
      <c r="BO7685" t="s">
        <v>3156</v>
      </c>
      <c r="BT7685" t="b">
        <v>0</v>
      </c>
      <c r="BU7685" t="s">
        <v>53</v>
      </c>
      <c r="BV7685" t="s">
        <v>3384</v>
      </c>
      <c r="BW7685" t="s">
        <v>3385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 s="5">
        <v>0</v>
      </c>
      <c r="CL7685">
        <v>1</v>
      </c>
      <c r="CM7685">
        <v>1</v>
      </c>
      <c r="CO7685">
        <v>1</v>
      </c>
    </row>
    <row r="7686" spans="1:93" x14ac:dyDescent="0.3">
      <c r="A7686" t="b">
        <v>0</v>
      </c>
      <c r="B7686" t="b">
        <v>0</v>
      </c>
      <c r="H7686" t="b">
        <v>0</v>
      </c>
      <c r="K7686" t="s">
        <v>21</v>
      </c>
      <c r="L7686" t="b">
        <v>0</v>
      </c>
      <c r="M7686" t="b">
        <v>0</v>
      </c>
      <c r="N7686" s="1">
        <v>43949.811331018522</v>
      </c>
      <c r="O7686" t="s">
        <v>548</v>
      </c>
      <c r="P7686" t="b">
        <v>0</v>
      </c>
      <c r="W7686" t="s">
        <v>1865</v>
      </c>
      <c r="X7686" t="b">
        <v>0</v>
      </c>
      <c r="Y7686" t="b">
        <v>0</v>
      </c>
      <c r="Z7686" s="2">
        <v>44109</v>
      </c>
      <c r="AD7686" t="s">
        <v>13179</v>
      </c>
      <c r="AE7686" t="s">
        <v>3382</v>
      </c>
      <c r="AG7686" t="b">
        <v>0</v>
      </c>
      <c r="AI7686" t="b">
        <v>1</v>
      </c>
      <c r="AJ7686" t="s">
        <v>3383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3404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3393</v>
      </c>
      <c r="BO7686" t="s">
        <v>3156</v>
      </c>
      <c r="BT7686" t="b">
        <v>0</v>
      </c>
      <c r="BU7686" t="s">
        <v>72</v>
      </c>
      <c r="BV7686" t="s">
        <v>3489</v>
      </c>
      <c r="BW7686" t="s">
        <v>3385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 s="5">
        <v>0</v>
      </c>
      <c r="CL7686">
        <v>1</v>
      </c>
      <c r="CM7686">
        <v>6</v>
      </c>
      <c r="CO7686">
        <v>1</v>
      </c>
    </row>
    <row r="7687" spans="1:93" x14ac:dyDescent="0.3">
      <c r="A7687" t="b">
        <v>0</v>
      </c>
      <c r="B7687" t="b">
        <v>0</v>
      </c>
      <c r="F7687" t="s">
        <v>1755</v>
      </c>
      <c r="H7687" t="b">
        <v>0</v>
      </c>
      <c r="K7687" t="s">
        <v>1007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1865</v>
      </c>
      <c r="X7687" t="b">
        <v>0</v>
      </c>
      <c r="Y7687" t="b">
        <v>0</v>
      </c>
      <c r="Z7687" s="2">
        <v>44230</v>
      </c>
      <c r="AD7687" t="s">
        <v>13180</v>
      </c>
      <c r="AE7687" t="s">
        <v>3382</v>
      </c>
      <c r="AG7687" t="b">
        <v>0</v>
      </c>
      <c r="AI7687" t="b">
        <v>1</v>
      </c>
      <c r="AJ7687" t="s">
        <v>3383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3404</v>
      </c>
      <c r="BD7687" s="1">
        <v>44230.588506944441</v>
      </c>
      <c r="BE7687" s="1">
        <v>44226.609942129631</v>
      </c>
      <c r="BG7687" t="s">
        <v>3412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272</v>
      </c>
      <c r="BN7687" t="s">
        <v>3393</v>
      </c>
      <c r="BO7687" t="s">
        <v>3156</v>
      </c>
      <c r="BT7687" t="b">
        <v>0</v>
      </c>
      <c r="BU7687" t="s">
        <v>70</v>
      </c>
      <c r="BV7687" t="s">
        <v>3406</v>
      </c>
      <c r="BW7687" t="s">
        <v>3385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 s="5">
        <v>0</v>
      </c>
      <c r="CL7687">
        <v>1</v>
      </c>
      <c r="CM7687">
        <v>42</v>
      </c>
      <c r="CO7687">
        <v>1</v>
      </c>
    </row>
    <row r="7688" spans="1:93" x14ac:dyDescent="0.3">
      <c r="A7688" t="b">
        <v>0</v>
      </c>
      <c r="B7688" t="b">
        <v>0</v>
      </c>
      <c r="F7688" t="s">
        <v>2073</v>
      </c>
      <c r="H7688" t="b">
        <v>0</v>
      </c>
      <c r="K7688" t="s">
        <v>2866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1865</v>
      </c>
      <c r="X7688" t="b">
        <v>0</v>
      </c>
      <c r="Y7688" t="b">
        <v>0</v>
      </c>
      <c r="AD7688" t="s">
        <v>13181</v>
      </c>
      <c r="AE7688" t="s">
        <v>3872</v>
      </c>
      <c r="AG7688" t="b">
        <v>0</v>
      </c>
      <c r="AI7688" t="b">
        <v>1</v>
      </c>
      <c r="AJ7688" t="s">
        <v>3392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338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42</v>
      </c>
      <c r="BO7688" t="s">
        <v>3156</v>
      </c>
      <c r="BT7688" t="b">
        <v>0</v>
      </c>
      <c r="BU7688" t="s">
        <v>70</v>
      </c>
      <c r="BV7688" t="s">
        <v>3384</v>
      </c>
      <c r="BW7688" t="s">
        <v>3385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 s="5">
        <v>0</v>
      </c>
      <c r="CL7688">
        <v>1</v>
      </c>
      <c r="CM7688">
        <v>0</v>
      </c>
      <c r="CO7688">
        <v>1</v>
      </c>
    </row>
    <row r="7689" spans="1:93" x14ac:dyDescent="0.3">
      <c r="A7689" t="b">
        <v>0</v>
      </c>
      <c r="B7689" t="b">
        <v>0</v>
      </c>
      <c r="F7689" t="s">
        <v>241</v>
      </c>
      <c r="H7689" t="b">
        <v>0</v>
      </c>
      <c r="K7689" t="s">
        <v>21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1865</v>
      </c>
      <c r="X7689" t="b">
        <v>0</v>
      </c>
      <c r="Y7689" t="b">
        <v>0</v>
      </c>
      <c r="Z7689" s="2">
        <v>44249</v>
      </c>
      <c r="AD7689" t="s">
        <v>13182</v>
      </c>
      <c r="AE7689" t="s">
        <v>3382</v>
      </c>
      <c r="AG7689" t="b">
        <v>0</v>
      </c>
      <c r="AI7689" t="b">
        <v>1</v>
      </c>
      <c r="AJ7689" t="s">
        <v>3383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338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3393</v>
      </c>
      <c r="BO7689" t="s">
        <v>3156</v>
      </c>
      <c r="BT7689" t="b">
        <v>0</v>
      </c>
      <c r="BU7689" t="s">
        <v>28</v>
      </c>
      <c r="BV7689" t="s">
        <v>3406</v>
      </c>
      <c r="BW7689" t="s">
        <v>3385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 s="5">
        <v>0</v>
      </c>
      <c r="CL7689">
        <v>1</v>
      </c>
      <c r="CM7689">
        <v>40</v>
      </c>
      <c r="CO7689">
        <v>1</v>
      </c>
    </row>
    <row r="7690" spans="1:93" x14ac:dyDescent="0.3">
      <c r="A7690" t="b">
        <v>0</v>
      </c>
      <c r="B7690" t="b">
        <v>0</v>
      </c>
      <c r="F7690" t="s">
        <v>694</v>
      </c>
      <c r="H7690" t="b">
        <v>0</v>
      </c>
      <c r="K7690" t="s">
        <v>21</v>
      </c>
      <c r="L7690" t="b">
        <v>0</v>
      </c>
      <c r="M7690" t="b">
        <v>0</v>
      </c>
      <c r="N7690" s="1">
        <v>44228.61959490741</v>
      </c>
      <c r="O7690" t="s">
        <v>548</v>
      </c>
      <c r="P7690" t="b">
        <v>0</v>
      </c>
      <c r="W7690" t="s">
        <v>2046</v>
      </c>
      <c r="X7690" t="b">
        <v>0</v>
      </c>
      <c r="Y7690" t="b">
        <v>0</v>
      </c>
      <c r="Z7690" s="2">
        <v>44228</v>
      </c>
      <c r="AD7690" t="s">
        <v>13183</v>
      </c>
      <c r="AE7690" t="s">
        <v>3382</v>
      </c>
      <c r="AG7690" t="b">
        <v>0</v>
      </c>
      <c r="AI7690" t="b">
        <v>1</v>
      </c>
      <c r="AJ7690" t="s">
        <v>3383</v>
      </c>
      <c r="AN7690" t="b">
        <v>0</v>
      </c>
      <c r="AS7690" t="b">
        <v>1</v>
      </c>
      <c r="AV7690" t="b">
        <v>0</v>
      </c>
      <c r="AY7690" t="s">
        <v>13184</v>
      </c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61</v>
      </c>
      <c r="BO7690" t="s">
        <v>3157</v>
      </c>
      <c r="BT7690" t="b">
        <v>0</v>
      </c>
      <c r="BU7690" t="s">
        <v>388</v>
      </c>
      <c r="BV7690" t="s">
        <v>3489</v>
      </c>
      <c r="BW7690" t="s">
        <v>3385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 s="5">
        <v>0</v>
      </c>
      <c r="CL7690">
        <v>1</v>
      </c>
      <c r="CM7690">
        <v>203</v>
      </c>
      <c r="CO7690">
        <v>1</v>
      </c>
    </row>
    <row r="7691" spans="1:93" x14ac:dyDescent="0.3">
      <c r="A7691" t="b">
        <v>0</v>
      </c>
      <c r="B7691" t="b">
        <v>0</v>
      </c>
      <c r="H7691" t="b">
        <v>0</v>
      </c>
      <c r="K7691" t="s">
        <v>1224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2046</v>
      </c>
      <c r="X7691" t="b">
        <v>0</v>
      </c>
      <c r="Y7691" t="b">
        <v>0</v>
      </c>
      <c r="AD7691" t="s">
        <v>13185</v>
      </c>
      <c r="AE7691" t="s">
        <v>3391</v>
      </c>
      <c r="AG7691" t="b">
        <v>0</v>
      </c>
      <c r="AI7691" t="b">
        <v>1</v>
      </c>
      <c r="AJ7691" t="s">
        <v>93</v>
      </c>
      <c r="AN7691" t="b">
        <v>0</v>
      </c>
      <c r="AS7691" t="b">
        <v>1</v>
      </c>
      <c r="AV7691" t="b">
        <v>0</v>
      </c>
      <c r="BD7691" s="1">
        <v>43500.80945601852</v>
      </c>
      <c r="BI7691" t="b">
        <v>0</v>
      </c>
      <c r="BK7691" s="1">
        <v>44223.598807870374</v>
      </c>
      <c r="BL7691" t="b">
        <v>0</v>
      </c>
      <c r="BO7691" t="s">
        <v>3157</v>
      </c>
      <c r="BT7691" t="b">
        <v>0</v>
      </c>
      <c r="BU7691" t="s">
        <v>70</v>
      </c>
      <c r="BV7691" t="s">
        <v>3384</v>
      </c>
      <c r="BW7691" t="s">
        <v>3385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 s="5">
        <v>0</v>
      </c>
      <c r="CL7691">
        <v>1</v>
      </c>
      <c r="CM7691">
        <v>0</v>
      </c>
      <c r="CO7691">
        <v>1</v>
      </c>
    </row>
    <row r="7692" spans="1:93" x14ac:dyDescent="0.3">
      <c r="A7692" t="b">
        <v>0</v>
      </c>
      <c r="B7692" t="b">
        <v>0</v>
      </c>
      <c r="F7692" t="s">
        <v>1405</v>
      </c>
      <c r="H7692" t="b">
        <v>0</v>
      </c>
      <c r="K7692" t="s">
        <v>21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2046</v>
      </c>
      <c r="X7692" t="b">
        <v>0</v>
      </c>
      <c r="Y7692" t="b">
        <v>0</v>
      </c>
      <c r="AD7692" t="s">
        <v>13186</v>
      </c>
      <c r="AE7692" t="s">
        <v>4709</v>
      </c>
      <c r="AG7692" t="b">
        <v>0</v>
      </c>
      <c r="AI7692" t="b">
        <v>1</v>
      </c>
      <c r="AJ7692" t="s">
        <v>2046</v>
      </c>
      <c r="AN7692" t="b">
        <v>0</v>
      </c>
      <c r="AS7692" t="b">
        <v>1</v>
      </c>
      <c r="AV7692" t="b">
        <v>0</v>
      </c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27</v>
      </c>
      <c r="BO7692" t="s">
        <v>3157</v>
      </c>
      <c r="BT7692" t="b">
        <v>0</v>
      </c>
      <c r="BU7692" t="s">
        <v>72</v>
      </c>
      <c r="BV7692" t="s">
        <v>3384</v>
      </c>
      <c r="BW7692" t="s">
        <v>3385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 s="5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">
      <c r="A7693" t="b">
        <v>0</v>
      </c>
      <c r="B7693" t="b">
        <v>0</v>
      </c>
      <c r="F7693" t="s">
        <v>13187</v>
      </c>
      <c r="H7693" t="b">
        <v>0</v>
      </c>
      <c r="K7693" t="s">
        <v>21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2046</v>
      </c>
      <c r="X7693" t="b">
        <v>0</v>
      </c>
      <c r="Y7693" t="b">
        <v>0</v>
      </c>
      <c r="AC7693" t="s">
        <v>27</v>
      </c>
      <c r="AD7693" t="s">
        <v>13188</v>
      </c>
      <c r="AE7693" t="s">
        <v>3907</v>
      </c>
      <c r="AG7693" t="b">
        <v>0</v>
      </c>
      <c r="AI7693" t="b">
        <v>1</v>
      </c>
      <c r="AJ7693" t="s">
        <v>2046</v>
      </c>
      <c r="AN7693" t="b">
        <v>0</v>
      </c>
      <c r="AS7693" t="b">
        <v>1</v>
      </c>
      <c r="AV7693" t="b">
        <v>0</v>
      </c>
      <c r="BD7693" s="1">
        <v>43500.809953703705</v>
      </c>
      <c r="BI7693" t="b">
        <v>0</v>
      </c>
      <c r="BK7693" s="1">
        <v>44354.637997685182</v>
      </c>
      <c r="BL7693" t="b">
        <v>0</v>
      </c>
      <c r="BM7693" t="s">
        <v>27</v>
      </c>
      <c r="BO7693" t="s">
        <v>3157</v>
      </c>
      <c r="BT7693" t="b">
        <v>0</v>
      </c>
      <c r="BU7693" t="s">
        <v>149</v>
      </c>
      <c r="BV7693" t="s">
        <v>3384</v>
      </c>
      <c r="BW7693" t="s">
        <v>3385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 s="5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">
      <c r="A7694" t="b">
        <v>0</v>
      </c>
      <c r="B7694" t="b">
        <v>0</v>
      </c>
      <c r="H7694" t="b">
        <v>0</v>
      </c>
      <c r="K7694" t="s">
        <v>21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2046</v>
      </c>
      <c r="X7694" t="b">
        <v>0</v>
      </c>
      <c r="Y7694" t="b">
        <v>0</v>
      </c>
      <c r="Z7694" s="2">
        <v>44260</v>
      </c>
      <c r="AC7694" t="s">
        <v>32</v>
      </c>
      <c r="AD7694" t="s">
        <v>13189</v>
      </c>
      <c r="AE7694" t="s">
        <v>3391</v>
      </c>
      <c r="AG7694" t="b">
        <v>0</v>
      </c>
      <c r="AH7694" t="s">
        <v>97</v>
      </c>
      <c r="AI7694" t="b">
        <v>1</v>
      </c>
      <c r="AJ7694" t="s">
        <v>2046</v>
      </c>
      <c r="AN7694" t="b">
        <v>0</v>
      </c>
      <c r="AS7694" t="b">
        <v>1</v>
      </c>
      <c r="AV7694" t="b">
        <v>0</v>
      </c>
      <c r="BD7694" s="1">
        <v>43500.810057870367</v>
      </c>
      <c r="BE7694" s="1">
        <v>43892.667233796295</v>
      </c>
      <c r="BG7694" t="s">
        <v>3412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32</v>
      </c>
      <c r="BO7694" t="s">
        <v>3157</v>
      </c>
      <c r="BT7694" t="b">
        <v>0</v>
      </c>
      <c r="BU7694" t="s">
        <v>179</v>
      </c>
      <c r="BV7694" t="s">
        <v>3384</v>
      </c>
      <c r="BW7694" t="s">
        <v>3385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 s="5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">
      <c r="A7695" t="b">
        <v>0</v>
      </c>
      <c r="B7695" t="b">
        <v>0</v>
      </c>
      <c r="F7695" t="s">
        <v>968</v>
      </c>
      <c r="H7695" t="b">
        <v>0</v>
      </c>
      <c r="K7695" t="s">
        <v>21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2046</v>
      </c>
      <c r="X7695" t="b">
        <v>0</v>
      </c>
      <c r="Y7695" t="b">
        <v>0</v>
      </c>
      <c r="AD7695" t="s">
        <v>13190</v>
      </c>
      <c r="AE7695" t="s">
        <v>3418</v>
      </c>
      <c r="AG7695" t="b">
        <v>0</v>
      </c>
      <c r="AI7695" t="b">
        <v>1</v>
      </c>
      <c r="AJ7695" t="s">
        <v>93</v>
      </c>
      <c r="AN7695" t="b">
        <v>0</v>
      </c>
      <c r="AO7695" t="s">
        <v>3400</v>
      </c>
      <c r="AS7695" t="b">
        <v>1</v>
      </c>
      <c r="AV7695" t="b">
        <v>0</v>
      </c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61</v>
      </c>
      <c r="BO7695" t="s">
        <v>3157</v>
      </c>
      <c r="BT7695" t="b">
        <v>0</v>
      </c>
      <c r="BU7695" t="s">
        <v>244</v>
      </c>
      <c r="BV7695" t="s">
        <v>3384</v>
      </c>
      <c r="BW7695" t="s">
        <v>3385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 s="5">
        <v>0</v>
      </c>
      <c r="CL7695">
        <v>1</v>
      </c>
      <c r="CM7695">
        <v>0</v>
      </c>
      <c r="CO7695">
        <v>1</v>
      </c>
    </row>
    <row r="7696" spans="1:93" x14ac:dyDescent="0.3">
      <c r="A7696" t="b">
        <v>0</v>
      </c>
      <c r="B7696" t="b">
        <v>0</v>
      </c>
      <c r="F7696" t="s">
        <v>708</v>
      </c>
      <c r="H7696" t="b">
        <v>0</v>
      </c>
      <c r="K7696" t="s">
        <v>21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2046</v>
      </c>
      <c r="X7696" t="b">
        <v>0</v>
      </c>
      <c r="Y7696" t="b">
        <v>0</v>
      </c>
      <c r="Z7696" s="2">
        <v>43930</v>
      </c>
      <c r="AD7696" t="s">
        <v>13191</v>
      </c>
      <c r="AE7696" t="s">
        <v>3418</v>
      </c>
      <c r="AG7696" t="b">
        <v>0</v>
      </c>
      <c r="AI7696" t="b">
        <v>1</v>
      </c>
      <c r="AJ7696" t="s">
        <v>93</v>
      </c>
      <c r="AN7696" t="b">
        <v>0</v>
      </c>
      <c r="AO7696" t="s">
        <v>3400</v>
      </c>
      <c r="AS7696" t="b">
        <v>1</v>
      </c>
      <c r="AV7696" t="b">
        <v>0</v>
      </c>
      <c r="BD7696" s="1">
        <v>43930.817395833335</v>
      </c>
      <c r="BI7696" t="b">
        <v>0</v>
      </c>
      <c r="BK7696" s="1">
        <v>44243.673194444447</v>
      </c>
      <c r="BL7696" t="b">
        <v>0</v>
      </c>
      <c r="BM7696" t="s">
        <v>61</v>
      </c>
      <c r="BO7696" t="s">
        <v>3157</v>
      </c>
      <c r="BT7696" t="b">
        <v>0</v>
      </c>
      <c r="BU7696" t="s">
        <v>244</v>
      </c>
      <c r="BV7696" t="s">
        <v>3384</v>
      </c>
      <c r="BW7696" t="s">
        <v>3385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 s="5">
        <v>0</v>
      </c>
      <c r="CL7696">
        <v>1</v>
      </c>
      <c r="CM7696">
        <v>0</v>
      </c>
      <c r="CO7696">
        <v>1</v>
      </c>
    </row>
    <row r="7697" spans="1:93" x14ac:dyDescent="0.3">
      <c r="A7697" t="b">
        <v>0</v>
      </c>
      <c r="B7697" t="b">
        <v>0</v>
      </c>
      <c r="F7697" t="s">
        <v>205</v>
      </c>
      <c r="H7697" t="b">
        <v>0</v>
      </c>
      <c r="K7697" t="s">
        <v>21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2046</v>
      </c>
      <c r="X7697" t="b">
        <v>0</v>
      </c>
      <c r="Y7697" t="b">
        <v>0</v>
      </c>
      <c r="AD7697" t="s">
        <v>13192</v>
      </c>
      <c r="AE7697" t="s">
        <v>3418</v>
      </c>
      <c r="AG7697" t="b">
        <v>0</v>
      </c>
      <c r="AI7697" t="b">
        <v>1</v>
      </c>
      <c r="AJ7697" t="s">
        <v>93</v>
      </c>
      <c r="AN7697" t="b">
        <v>0</v>
      </c>
      <c r="AO7697" t="s">
        <v>3400</v>
      </c>
      <c r="AS7697" t="b">
        <v>1</v>
      </c>
      <c r="AV7697" t="b">
        <v>0</v>
      </c>
      <c r="BD7697" s="1">
        <v>43854.697627314818</v>
      </c>
      <c r="BE7697" s="1">
        <v>43888.872673611113</v>
      </c>
      <c r="BI7697" t="b">
        <v>0</v>
      </c>
      <c r="BK7697" s="1">
        <v>44228.623287037037</v>
      </c>
      <c r="BL7697" t="b">
        <v>0</v>
      </c>
      <c r="BM7697" t="s">
        <v>61</v>
      </c>
      <c r="BO7697" t="s">
        <v>3157</v>
      </c>
      <c r="BT7697" t="b">
        <v>0</v>
      </c>
      <c r="BU7697" t="s">
        <v>152</v>
      </c>
      <c r="BV7697" t="s">
        <v>3384</v>
      </c>
      <c r="BW7697" t="s">
        <v>3385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 s="5">
        <v>0</v>
      </c>
      <c r="CL7697">
        <v>1</v>
      </c>
      <c r="CM7697">
        <v>0</v>
      </c>
      <c r="CO7697">
        <v>1</v>
      </c>
    </row>
    <row r="7698" spans="1:93" x14ac:dyDescent="0.3">
      <c r="A7698" t="b">
        <v>0</v>
      </c>
      <c r="B7698" t="b">
        <v>0</v>
      </c>
      <c r="F7698" t="s">
        <v>205</v>
      </c>
      <c r="H7698" t="b">
        <v>0</v>
      </c>
      <c r="K7698" t="s">
        <v>21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2046</v>
      </c>
      <c r="X7698" t="b">
        <v>0</v>
      </c>
      <c r="Y7698" t="b">
        <v>0</v>
      </c>
      <c r="AD7698" t="s">
        <v>13193</v>
      </c>
      <c r="AE7698" t="s">
        <v>3418</v>
      </c>
      <c r="AG7698" t="b">
        <v>0</v>
      </c>
      <c r="AI7698" t="b">
        <v>1</v>
      </c>
      <c r="AJ7698" t="s">
        <v>93</v>
      </c>
      <c r="AN7698" t="b">
        <v>0</v>
      </c>
      <c r="AO7698" t="s">
        <v>3400</v>
      </c>
      <c r="AS7698" t="b">
        <v>1</v>
      </c>
      <c r="AV7698" t="b">
        <v>0</v>
      </c>
      <c r="BD7698" s="1">
        <v>43854.699479166666</v>
      </c>
      <c r="BE7698" s="1">
        <v>43888.872615740744</v>
      </c>
      <c r="BI7698" t="b">
        <v>0</v>
      </c>
      <c r="BK7698" s="1">
        <v>44354.686909722222</v>
      </c>
      <c r="BL7698" t="b">
        <v>0</v>
      </c>
      <c r="BM7698" t="s">
        <v>61</v>
      </c>
      <c r="BO7698" t="s">
        <v>3157</v>
      </c>
      <c r="BT7698" t="b">
        <v>0</v>
      </c>
      <c r="BU7698" t="s">
        <v>152</v>
      </c>
      <c r="BV7698" t="s">
        <v>3384</v>
      </c>
      <c r="BW7698" t="s">
        <v>3385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 s="5">
        <v>0</v>
      </c>
      <c r="CL7698">
        <v>1</v>
      </c>
      <c r="CM7698">
        <v>2</v>
      </c>
      <c r="CO7698">
        <v>1</v>
      </c>
    </row>
    <row r="7699" spans="1:93" x14ac:dyDescent="0.3">
      <c r="A7699" t="b">
        <v>0</v>
      </c>
      <c r="B7699" t="b">
        <v>0</v>
      </c>
      <c r="F7699" t="s">
        <v>12429</v>
      </c>
      <c r="H7699" t="b">
        <v>0</v>
      </c>
      <c r="K7699" t="s">
        <v>21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2046</v>
      </c>
      <c r="X7699" t="b">
        <v>0</v>
      </c>
      <c r="Y7699" t="b">
        <v>0</v>
      </c>
      <c r="AD7699" t="s">
        <v>13194</v>
      </c>
      <c r="AE7699" t="s">
        <v>3418</v>
      </c>
      <c r="AG7699" t="b">
        <v>0</v>
      </c>
      <c r="AI7699" t="b">
        <v>1</v>
      </c>
      <c r="AJ7699" t="s">
        <v>93</v>
      </c>
      <c r="AN7699" t="b">
        <v>0</v>
      </c>
      <c r="AO7699" t="s">
        <v>3400</v>
      </c>
      <c r="AS7699" t="b">
        <v>1</v>
      </c>
      <c r="AV7699" t="b">
        <v>0</v>
      </c>
      <c r="BD7699" s="1">
        <v>43896.891840277778</v>
      </c>
      <c r="BI7699" t="b">
        <v>0</v>
      </c>
      <c r="BK7699" s="1">
        <v>44361.549884259257</v>
      </c>
      <c r="BL7699" t="b">
        <v>0</v>
      </c>
      <c r="BM7699" t="s">
        <v>99</v>
      </c>
      <c r="BO7699" t="s">
        <v>3157</v>
      </c>
      <c r="BT7699" t="b">
        <v>0</v>
      </c>
      <c r="BU7699" t="s">
        <v>28</v>
      </c>
      <c r="BV7699" t="s">
        <v>3384</v>
      </c>
      <c r="BW7699" t="s">
        <v>3385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 s="5">
        <v>0</v>
      </c>
      <c r="CL7699">
        <v>1</v>
      </c>
      <c r="CM7699">
        <v>1</v>
      </c>
      <c r="CO7699">
        <v>1</v>
      </c>
    </row>
    <row r="7700" spans="1:93" x14ac:dyDescent="0.3">
      <c r="A7700" t="b">
        <v>0</v>
      </c>
      <c r="B7700" t="b">
        <v>0</v>
      </c>
      <c r="F7700" t="s">
        <v>2779</v>
      </c>
      <c r="H7700" t="b">
        <v>0</v>
      </c>
      <c r="K7700" t="s">
        <v>21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2046</v>
      </c>
      <c r="X7700" t="b">
        <v>0</v>
      </c>
      <c r="Y7700" t="b">
        <v>0</v>
      </c>
      <c r="AD7700" t="s">
        <v>13195</v>
      </c>
      <c r="AE7700" t="s">
        <v>3418</v>
      </c>
      <c r="AG7700" t="b">
        <v>0</v>
      </c>
      <c r="AI7700" t="b">
        <v>1</v>
      </c>
      <c r="AJ7700" t="s">
        <v>93</v>
      </c>
      <c r="AN7700" t="b">
        <v>0</v>
      </c>
      <c r="AO7700" t="s">
        <v>3400</v>
      </c>
      <c r="AS7700" t="b">
        <v>1</v>
      </c>
      <c r="AV7700" t="b">
        <v>0</v>
      </c>
      <c r="BD7700" s="1">
        <v>43899.831122685187</v>
      </c>
      <c r="BE7700" s="1">
        <v>43888.87222222222</v>
      </c>
      <c r="BI7700" t="b">
        <v>0</v>
      </c>
      <c r="BK7700" s="1">
        <v>44238.915092592593</v>
      </c>
      <c r="BL7700" t="b">
        <v>0</v>
      </c>
      <c r="BM7700" t="s">
        <v>99</v>
      </c>
      <c r="BO7700" t="s">
        <v>3157</v>
      </c>
      <c r="BT7700" t="b">
        <v>0</v>
      </c>
      <c r="BU7700" t="s">
        <v>82</v>
      </c>
      <c r="BV7700" t="s">
        <v>3384</v>
      </c>
      <c r="BW7700" t="s">
        <v>3385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 s="5">
        <v>0</v>
      </c>
      <c r="CL7700">
        <v>1</v>
      </c>
      <c r="CM7700">
        <v>0</v>
      </c>
      <c r="CO7700">
        <v>1</v>
      </c>
    </row>
    <row r="7701" spans="1:93" x14ac:dyDescent="0.3">
      <c r="A7701" t="b">
        <v>0</v>
      </c>
      <c r="B7701" t="b">
        <v>0</v>
      </c>
      <c r="F7701" t="s">
        <v>2779</v>
      </c>
      <c r="H7701" t="b">
        <v>0</v>
      </c>
      <c r="K7701" t="s">
        <v>21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2046</v>
      </c>
      <c r="X7701" t="b">
        <v>0</v>
      </c>
      <c r="Y7701" t="b">
        <v>0</v>
      </c>
      <c r="AD7701" t="s">
        <v>13196</v>
      </c>
      <c r="AE7701" t="s">
        <v>3418</v>
      </c>
      <c r="AG7701" t="b">
        <v>0</v>
      </c>
      <c r="AI7701" t="b">
        <v>1</v>
      </c>
      <c r="AJ7701" t="s">
        <v>93</v>
      </c>
      <c r="AN7701" t="b">
        <v>0</v>
      </c>
      <c r="AO7701" t="s">
        <v>3400</v>
      </c>
      <c r="AS7701" t="b">
        <v>1</v>
      </c>
      <c r="AV7701" t="b">
        <v>0</v>
      </c>
      <c r="BD7701" s="1">
        <v>43899.831111111111</v>
      </c>
      <c r="BE7701" s="1">
        <v>43888.87222222222</v>
      </c>
      <c r="BI7701" t="b">
        <v>0</v>
      </c>
      <c r="BK7701" s="1">
        <v>44340.54420138889</v>
      </c>
      <c r="BL7701" t="b">
        <v>0</v>
      </c>
      <c r="BM7701" t="s">
        <v>99</v>
      </c>
      <c r="BO7701" t="s">
        <v>3157</v>
      </c>
      <c r="BT7701" t="b">
        <v>0</v>
      </c>
      <c r="BU7701" t="s">
        <v>82</v>
      </c>
      <c r="BV7701" t="s">
        <v>3384</v>
      </c>
      <c r="BW7701" t="s">
        <v>3385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 s="5">
        <v>0</v>
      </c>
      <c r="CL7701">
        <v>1</v>
      </c>
      <c r="CM7701">
        <v>2</v>
      </c>
      <c r="CO7701">
        <v>1</v>
      </c>
    </row>
    <row r="7702" spans="1:93" x14ac:dyDescent="0.3">
      <c r="A7702" t="b">
        <v>0</v>
      </c>
      <c r="B7702" t="b">
        <v>0</v>
      </c>
      <c r="F7702" t="s">
        <v>7346</v>
      </c>
      <c r="H7702" t="b">
        <v>0</v>
      </c>
      <c r="K7702" t="s">
        <v>21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2046</v>
      </c>
      <c r="X7702" t="b">
        <v>0</v>
      </c>
      <c r="Y7702" t="b">
        <v>0</v>
      </c>
      <c r="Z7702" s="2">
        <v>44361</v>
      </c>
      <c r="AD7702" t="s">
        <v>13197</v>
      </c>
      <c r="AE7702" t="s">
        <v>3418</v>
      </c>
      <c r="AG7702" t="b">
        <v>0</v>
      </c>
      <c r="AI7702" t="b">
        <v>1</v>
      </c>
      <c r="AJ7702" t="s">
        <v>93</v>
      </c>
      <c r="AN7702" t="b">
        <v>0</v>
      </c>
      <c r="AO7702" t="s">
        <v>3400</v>
      </c>
      <c r="AS7702" t="b">
        <v>1</v>
      </c>
      <c r="AV7702" t="b">
        <v>0</v>
      </c>
      <c r="BD7702" s="1">
        <v>43945.677719907406</v>
      </c>
      <c r="BI7702" t="b">
        <v>0</v>
      </c>
      <c r="BK7702" s="1">
        <v>44361.642453703702</v>
      </c>
      <c r="BL7702" t="b">
        <v>0</v>
      </c>
      <c r="BM7702" t="s">
        <v>61</v>
      </c>
      <c r="BO7702" t="s">
        <v>3157</v>
      </c>
      <c r="BT7702" t="b">
        <v>0</v>
      </c>
      <c r="BU7702" t="s">
        <v>179</v>
      </c>
      <c r="BV7702" t="s">
        <v>75</v>
      </c>
      <c r="BW7702" t="s">
        <v>3385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 s="5">
        <v>0</v>
      </c>
      <c r="CL7702">
        <v>1</v>
      </c>
      <c r="CM7702">
        <v>1</v>
      </c>
      <c r="CO7702">
        <v>1</v>
      </c>
    </row>
    <row r="7703" spans="1:93" x14ac:dyDescent="0.3">
      <c r="A7703" t="b">
        <v>0</v>
      </c>
      <c r="B7703" t="b">
        <v>0</v>
      </c>
      <c r="F7703" t="s">
        <v>13198</v>
      </c>
      <c r="H7703" t="b">
        <v>0</v>
      </c>
      <c r="K7703" t="s">
        <v>171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2046</v>
      </c>
      <c r="X7703" t="b">
        <v>0</v>
      </c>
      <c r="Y7703" t="b">
        <v>0</v>
      </c>
      <c r="AD7703" t="s">
        <v>13199</v>
      </c>
      <c r="AE7703" t="s">
        <v>3382</v>
      </c>
      <c r="AG7703" t="b">
        <v>0</v>
      </c>
      <c r="AI7703" t="b">
        <v>1</v>
      </c>
      <c r="AJ7703" t="s">
        <v>2046</v>
      </c>
      <c r="AN7703" t="b">
        <v>0</v>
      </c>
      <c r="AO7703" t="s">
        <v>3400</v>
      </c>
      <c r="AS7703" t="b">
        <v>1</v>
      </c>
      <c r="AV7703" t="b">
        <v>0</v>
      </c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61</v>
      </c>
      <c r="BO7703" t="s">
        <v>3157</v>
      </c>
      <c r="BT7703" t="b">
        <v>0</v>
      </c>
      <c r="BU7703" t="s">
        <v>70</v>
      </c>
      <c r="BV7703" t="s">
        <v>3384</v>
      </c>
      <c r="BW7703" t="s">
        <v>3385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 s="5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">
      <c r="A7704" t="b">
        <v>0</v>
      </c>
      <c r="B7704" t="b">
        <v>0</v>
      </c>
      <c r="H7704" t="b">
        <v>0</v>
      </c>
      <c r="K7704" t="s">
        <v>1035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2046</v>
      </c>
      <c r="X7704" t="b">
        <v>0</v>
      </c>
      <c r="Y7704" t="b">
        <v>0</v>
      </c>
      <c r="AD7704" t="s">
        <v>13200</v>
      </c>
      <c r="AE7704" t="s">
        <v>3382</v>
      </c>
      <c r="AG7704" t="b">
        <v>0</v>
      </c>
      <c r="AI7704" t="b">
        <v>1</v>
      </c>
      <c r="AJ7704" t="s">
        <v>2046</v>
      </c>
      <c r="AN7704" t="b">
        <v>0</v>
      </c>
      <c r="AO7704" t="s">
        <v>3400</v>
      </c>
      <c r="AS7704" t="b">
        <v>1</v>
      </c>
      <c r="AV7704" t="b">
        <v>0</v>
      </c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61</v>
      </c>
      <c r="BO7704" t="s">
        <v>3157</v>
      </c>
      <c r="BT7704" t="b">
        <v>0</v>
      </c>
      <c r="BU7704" t="s">
        <v>70</v>
      </c>
      <c r="BV7704" t="s">
        <v>3384</v>
      </c>
      <c r="BW7704" t="s">
        <v>3385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 s="5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">
      <c r="A7705" t="b">
        <v>0</v>
      </c>
      <c r="B7705" t="b">
        <v>0</v>
      </c>
      <c r="F7705" t="s">
        <v>13201</v>
      </c>
      <c r="H7705" t="b">
        <v>0</v>
      </c>
      <c r="K7705" t="s">
        <v>69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2046</v>
      </c>
      <c r="X7705" t="b">
        <v>0</v>
      </c>
      <c r="Y7705" t="b">
        <v>0</v>
      </c>
      <c r="AD7705" t="s">
        <v>13202</v>
      </c>
      <c r="AE7705" t="s">
        <v>3382</v>
      </c>
      <c r="AG7705" t="b">
        <v>0</v>
      </c>
      <c r="AI7705" t="b">
        <v>1</v>
      </c>
      <c r="AJ7705" t="s">
        <v>2046</v>
      </c>
      <c r="AN7705" t="b">
        <v>0</v>
      </c>
      <c r="AO7705" t="s">
        <v>3400</v>
      </c>
      <c r="AS7705" t="b">
        <v>1</v>
      </c>
      <c r="AV7705" t="b">
        <v>0</v>
      </c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61</v>
      </c>
      <c r="BO7705" t="s">
        <v>3157</v>
      </c>
      <c r="BT7705" t="b">
        <v>0</v>
      </c>
      <c r="BU7705" t="s">
        <v>70</v>
      </c>
      <c r="BV7705" t="s">
        <v>3384</v>
      </c>
      <c r="BW7705" t="s">
        <v>3385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 s="5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">
      <c r="A7706" t="b">
        <v>0</v>
      </c>
      <c r="B7706" t="b">
        <v>0</v>
      </c>
      <c r="H7706" t="b">
        <v>0</v>
      </c>
      <c r="K7706" t="s">
        <v>21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2046</v>
      </c>
      <c r="X7706" t="b">
        <v>0</v>
      </c>
      <c r="Y7706" t="b">
        <v>0</v>
      </c>
      <c r="AD7706" t="s">
        <v>13203</v>
      </c>
      <c r="AE7706" t="s">
        <v>3382</v>
      </c>
      <c r="AG7706" t="b">
        <v>0</v>
      </c>
      <c r="AI7706" t="b">
        <v>1</v>
      </c>
      <c r="AJ7706" t="s">
        <v>2046</v>
      </c>
      <c r="AN7706" t="b">
        <v>0</v>
      </c>
      <c r="AO7706" t="s">
        <v>3400</v>
      </c>
      <c r="AS7706" t="b">
        <v>1</v>
      </c>
      <c r="AV7706" t="b">
        <v>0</v>
      </c>
      <c r="BD7706" s="1">
        <v>43500.809537037036</v>
      </c>
      <c r="BI7706" t="b">
        <v>0</v>
      </c>
      <c r="BK7706" s="1">
        <v>44243.685046296298</v>
      </c>
      <c r="BL7706" t="b">
        <v>0</v>
      </c>
      <c r="BM7706" t="s">
        <v>61</v>
      </c>
      <c r="BO7706" t="s">
        <v>3157</v>
      </c>
      <c r="BT7706" t="b">
        <v>0</v>
      </c>
      <c r="BU7706" t="s">
        <v>213</v>
      </c>
      <c r="BV7706" t="s">
        <v>3384</v>
      </c>
      <c r="BW7706" t="s">
        <v>3385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 s="5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">
      <c r="A7707" t="b">
        <v>0</v>
      </c>
      <c r="B7707" t="b">
        <v>0</v>
      </c>
      <c r="F7707" t="s">
        <v>12480</v>
      </c>
      <c r="H7707" t="b">
        <v>0</v>
      </c>
      <c r="K7707" t="s">
        <v>38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2046</v>
      </c>
      <c r="X7707" t="b">
        <v>0</v>
      </c>
      <c r="Y7707" t="b">
        <v>0</v>
      </c>
      <c r="AC7707" t="s">
        <v>27</v>
      </c>
      <c r="AD7707" t="s">
        <v>13204</v>
      </c>
      <c r="AE7707" t="s">
        <v>3907</v>
      </c>
      <c r="AG7707" t="b">
        <v>0</v>
      </c>
      <c r="AI7707" t="b">
        <v>1</v>
      </c>
      <c r="AJ7707" t="s">
        <v>2046</v>
      </c>
      <c r="AN7707" t="b">
        <v>0</v>
      </c>
      <c r="AO7707" t="s">
        <v>3400</v>
      </c>
      <c r="AS7707" t="b">
        <v>1</v>
      </c>
      <c r="AV7707" t="b">
        <v>0</v>
      </c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61</v>
      </c>
      <c r="BO7707" t="s">
        <v>3157</v>
      </c>
      <c r="BT7707" t="b">
        <v>0</v>
      </c>
      <c r="BU7707" t="s">
        <v>70</v>
      </c>
      <c r="BV7707" t="s">
        <v>3384</v>
      </c>
      <c r="BW7707" t="s">
        <v>3385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 s="5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">
      <c r="A7708" t="b">
        <v>0</v>
      </c>
      <c r="B7708" t="b">
        <v>0</v>
      </c>
      <c r="F7708" t="s">
        <v>12480</v>
      </c>
      <c r="H7708" t="b">
        <v>0</v>
      </c>
      <c r="K7708" t="s">
        <v>38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2046</v>
      </c>
      <c r="X7708" t="b">
        <v>0</v>
      </c>
      <c r="Y7708" t="b">
        <v>0</v>
      </c>
      <c r="AC7708" t="s">
        <v>27</v>
      </c>
      <c r="AD7708" t="s">
        <v>13205</v>
      </c>
      <c r="AE7708" t="s">
        <v>3907</v>
      </c>
      <c r="AG7708" t="b">
        <v>0</v>
      </c>
      <c r="AI7708" t="b">
        <v>1</v>
      </c>
      <c r="AJ7708" t="s">
        <v>2046</v>
      </c>
      <c r="AN7708" t="b">
        <v>0</v>
      </c>
      <c r="AO7708" t="s">
        <v>3400</v>
      </c>
      <c r="AS7708" t="b">
        <v>1</v>
      </c>
      <c r="AV7708" t="b">
        <v>0</v>
      </c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61</v>
      </c>
      <c r="BO7708" t="s">
        <v>3157</v>
      </c>
      <c r="BT7708" t="b">
        <v>0</v>
      </c>
      <c r="BU7708" t="s">
        <v>70</v>
      </c>
      <c r="BV7708" t="s">
        <v>3384</v>
      </c>
      <c r="BW7708" t="s">
        <v>3385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 s="5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">
      <c r="A7709" t="b">
        <v>0</v>
      </c>
      <c r="B7709" t="b">
        <v>0</v>
      </c>
      <c r="F7709" t="s">
        <v>13206</v>
      </c>
      <c r="H7709" t="b">
        <v>0</v>
      </c>
      <c r="K7709" t="s">
        <v>21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2046</v>
      </c>
      <c r="X7709" t="b">
        <v>0</v>
      </c>
      <c r="Y7709" t="b">
        <v>0</v>
      </c>
      <c r="AC7709" t="s">
        <v>27</v>
      </c>
      <c r="AD7709" t="s">
        <v>13207</v>
      </c>
      <c r="AE7709" t="s">
        <v>3382</v>
      </c>
      <c r="AG7709" t="b">
        <v>0</v>
      </c>
      <c r="AI7709" t="b">
        <v>1</v>
      </c>
      <c r="AJ7709" t="s">
        <v>2046</v>
      </c>
      <c r="AN7709" t="b">
        <v>0</v>
      </c>
      <c r="AO7709" t="s">
        <v>3400</v>
      </c>
      <c r="AS7709" t="b">
        <v>1</v>
      </c>
      <c r="AV7709" t="b">
        <v>0</v>
      </c>
      <c r="BD7709" s="1">
        <v>43500.809699074074</v>
      </c>
      <c r="BI7709" t="b">
        <v>0</v>
      </c>
      <c r="BK7709" s="1">
        <v>44210.813854166663</v>
      </c>
      <c r="BL7709" t="b">
        <v>0</v>
      </c>
      <c r="BM7709" t="s">
        <v>61</v>
      </c>
      <c r="BO7709" t="s">
        <v>3157</v>
      </c>
      <c r="BT7709" t="b">
        <v>0</v>
      </c>
      <c r="BU7709" t="s">
        <v>31</v>
      </c>
      <c r="BV7709" t="s">
        <v>3384</v>
      </c>
      <c r="BW7709" t="s">
        <v>3385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 s="5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">
      <c r="A7710" t="b">
        <v>0</v>
      </c>
      <c r="B7710" t="b">
        <v>0</v>
      </c>
      <c r="F7710" t="s">
        <v>8799</v>
      </c>
      <c r="H7710" t="b">
        <v>0</v>
      </c>
      <c r="K7710" t="s">
        <v>21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2046</v>
      </c>
      <c r="X7710" t="b">
        <v>0</v>
      </c>
      <c r="Y7710" t="b">
        <v>0</v>
      </c>
      <c r="AC7710" t="s">
        <v>27</v>
      </c>
      <c r="AD7710" t="s">
        <v>13208</v>
      </c>
      <c r="AE7710" t="s">
        <v>3907</v>
      </c>
      <c r="AG7710" t="b">
        <v>0</v>
      </c>
      <c r="AI7710" t="b">
        <v>1</v>
      </c>
      <c r="AJ7710" t="s">
        <v>2046</v>
      </c>
      <c r="AN7710" t="b">
        <v>0</v>
      </c>
      <c r="AO7710" t="s">
        <v>3400</v>
      </c>
      <c r="AS7710" t="b">
        <v>1</v>
      </c>
      <c r="AV7710" t="b">
        <v>0</v>
      </c>
      <c r="BD7710" s="1">
        <v>43500.81013888889</v>
      </c>
      <c r="BE7710" s="1">
        <v>43906.76190972222</v>
      </c>
      <c r="BI7710" t="b">
        <v>0</v>
      </c>
      <c r="BK7710" s="1">
        <v>44249.67287037037</v>
      </c>
      <c r="BL7710" t="b">
        <v>0</v>
      </c>
      <c r="BM7710" t="s">
        <v>61</v>
      </c>
      <c r="BO7710" t="s">
        <v>3157</v>
      </c>
      <c r="BT7710" t="b">
        <v>0</v>
      </c>
      <c r="BU7710" t="s">
        <v>34</v>
      </c>
      <c r="BV7710" t="s">
        <v>3384</v>
      </c>
      <c r="BW7710" t="s">
        <v>3385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 s="5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">
      <c r="A7711" t="b">
        <v>0</v>
      </c>
      <c r="B7711" t="b">
        <v>0</v>
      </c>
      <c r="F7711" t="s">
        <v>9339</v>
      </c>
      <c r="H7711" t="b">
        <v>0</v>
      </c>
      <c r="K7711" t="s">
        <v>21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2046</v>
      </c>
      <c r="X7711" t="b">
        <v>0</v>
      </c>
      <c r="Y7711" t="b">
        <v>0</v>
      </c>
      <c r="AC7711" t="s">
        <v>27</v>
      </c>
      <c r="AD7711" t="s">
        <v>13209</v>
      </c>
      <c r="AE7711" t="s">
        <v>3907</v>
      </c>
      <c r="AG7711" t="b">
        <v>0</v>
      </c>
      <c r="AI7711" t="b">
        <v>1</v>
      </c>
      <c r="AJ7711" t="s">
        <v>2046</v>
      </c>
      <c r="AN7711" t="b">
        <v>0</v>
      </c>
      <c r="AO7711" t="s">
        <v>3400</v>
      </c>
      <c r="AS7711" t="b">
        <v>1</v>
      </c>
      <c r="AV7711" t="b">
        <v>0</v>
      </c>
      <c r="BD7711" s="1">
        <v>43500.810231481482</v>
      </c>
      <c r="BI7711" t="b">
        <v>0</v>
      </c>
      <c r="BK7711" s="1">
        <v>44215.533715277779</v>
      </c>
      <c r="BL7711" t="b">
        <v>0</v>
      </c>
      <c r="BM7711" t="s">
        <v>61</v>
      </c>
      <c r="BO7711" t="s">
        <v>3157</v>
      </c>
      <c r="BT7711" t="b">
        <v>0</v>
      </c>
      <c r="BU7711" t="s">
        <v>84</v>
      </c>
      <c r="BV7711" t="s">
        <v>3384</v>
      </c>
      <c r="BW7711" t="s">
        <v>3385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 s="5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">
      <c r="A7712" t="b">
        <v>0</v>
      </c>
      <c r="B7712" t="b">
        <v>0</v>
      </c>
      <c r="F7712" t="s">
        <v>2771</v>
      </c>
      <c r="H7712" t="b">
        <v>0</v>
      </c>
      <c r="K7712" t="s">
        <v>21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2046</v>
      </c>
      <c r="X7712" t="b">
        <v>0</v>
      </c>
      <c r="Y7712" t="b">
        <v>0</v>
      </c>
      <c r="AC7712" t="s">
        <v>27</v>
      </c>
      <c r="AD7712" t="s">
        <v>13210</v>
      </c>
      <c r="AE7712" t="s">
        <v>3382</v>
      </c>
      <c r="AG7712" t="b">
        <v>0</v>
      </c>
      <c r="AI7712" t="b">
        <v>1</v>
      </c>
      <c r="AJ7712" t="s">
        <v>2046</v>
      </c>
      <c r="AN7712" t="b">
        <v>0</v>
      </c>
      <c r="AO7712" t="s">
        <v>3400</v>
      </c>
      <c r="AS7712" t="b">
        <v>1</v>
      </c>
      <c r="AV7712" t="b">
        <v>0</v>
      </c>
      <c r="BD7712" s="1">
        <v>43500.809953703705</v>
      </c>
      <c r="BI7712" t="b">
        <v>0</v>
      </c>
      <c r="BK7712" s="1">
        <v>44354.651504629626</v>
      </c>
      <c r="BL7712" t="b">
        <v>0</v>
      </c>
      <c r="BM7712" t="s">
        <v>61</v>
      </c>
      <c r="BO7712" t="s">
        <v>3157</v>
      </c>
      <c r="BT7712" t="b">
        <v>0</v>
      </c>
      <c r="BU7712" t="s">
        <v>202</v>
      </c>
      <c r="BV7712" t="s">
        <v>3384</v>
      </c>
      <c r="BW7712" t="s">
        <v>3385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 s="5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">
      <c r="A7713" t="b">
        <v>0</v>
      </c>
      <c r="B7713" t="b">
        <v>0</v>
      </c>
      <c r="H7713" t="b">
        <v>0</v>
      </c>
      <c r="K7713" t="s">
        <v>21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2046</v>
      </c>
      <c r="X7713" t="b">
        <v>0</v>
      </c>
      <c r="Y7713" t="b">
        <v>0</v>
      </c>
      <c r="AD7713" t="s">
        <v>13211</v>
      </c>
      <c r="AE7713" t="s">
        <v>3382</v>
      </c>
      <c r="AG7713" t="b">
        <v>0</v>
      </c>
      <c r="AI7713" t="b">
        <v>1</v>
      </c>
      <c r="AJ7713" t="s">
        <v>2046</v>
      </c>
      <c r="AN7713" t="b">
        <v>0</v>
      </c>
      <c r="AO7713" t="s">
        <v>3400</v>
      </c>
      <c r="AS7713" t="b">
        <v>1</v>
      </c>
      <c r="AV7713" t="b">
        <v>0</v>
      </c>
      <c r="BD7713" s="1">
        <v>43500.810115740744</v>
      </c>
      <c r="BE7713" s="1">
        <v>43861.717777777776</v>
      </c>
      <c r="BG7713" t="s">
        <v>3412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61</v>
      </c>
      <c r="BO7713" t="s">
        <v>3157</v>
      </c>
      <c r="BT7713" t="b">
        <v>0</v>
      </c>
      <c r="BU7713" t="s">
        <v>221</v>
      </c>
      <c r="BV7713" t="s">
        <v>3384</v>
      </c>
      <c r="BW7713" t="s">
        <v>3385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 s="5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">
      <c r="A7714" t="b">
        <v>0</v>
      </c>
      <c r="B7714" t="b">
        <v>0</v>
      </c>
      <c r="F7714" t="s">
        <v>13212</v>
      </c>
      <c r="H7714" t="b">
        <v>0</v>
      </c>
      <c r="K7714" t="s">
        <v>21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2046</v>
      </c>
      <c r="X7714" t="b">
        <v>0</v>
      </c>
      <c r="Y7714" t="b">
        <v>0</v>
      </c>
      <c r="AC7714" t="s">
        <v>27</v>
      </c>
      <c r="AD7714" t="s">
        <v>13213</v>
      </c>
      <c r="AE7714" t="s">
        <v>3907</v>
      </c>
      <c r="AG7714" t="b">
        <v>0</v>
      </c>
      <c r="AI7714" t="b">
        <v>1</v>
      </c>
      <c r="AJ7714" t="s">
        <v>2046</v>
      </c>
      <c r="AN7714" t="b">
        <v>0</v>
      </c>
      <c r="AO7714" t="s">
        <v>3400</v>
      </c>
      <c r="AS7714" t="b">
        <v>1</v>
      </c>
      <c r="AV7714" t="b">
        <v>0</v>
      </c>
      <c r="BD7714" s="1">
        <v>43500.810115740744</v>
      </c>
      <c r="BE7714" s="1">
        <v>43922.968391203707</v>
      </c>
      <c r="BG7714" t="s">
        <v>3412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61</v>
      </c>
      <c r="BO7714" t="s">
        <v>3157</v>
      </c>
      <c r="BT7714" t="b">
        <v>0</v>
      </c>
      <c r="BU7714" t="s">
        <v>388</v>
      </c>
      <c r="BV7714" t="s">
        <v>3384</v>
      </c>
      <c r="BW7714" t="s">
        <v>3385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 s="5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">
      <c r="A7715" t="b">
        <v>0</v>
      </c>
      <c r="B7715" t="b">
        <v>0</v>
      </c>
      <c r="H7715" t="b">
        <v>0</v>
      </c>
      <c r="K7715" t="s">
        <v>251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2046</v>
      </c>
      <c r="X7715" t="b">
        <v>0</v>
      </c>
      <c r="Y7715" t="b">
        <v>0</v>
      </c>
      <c r="AD7715" t="s">
        <v>13214</v>
      </c>
      <c r="AE7715" t="s">
        <v>3382</v>
      </c>
      <c r="AG7715" t="b">
        <v>0</v>
      </c>
      <c r="AI7715" t="b">
        <v>1</v>
      </c>
      <c r="AJ7715" t="s">
        <v>2046</v>
      </c>
      <c r="AN7715" t="b">
        <v>0</v>
      </c>
      <c r="AO7715" t="s">
        <v>3400</v>
      </c>
      <c r="AS7715" t="b">
        <v>1</v>
      </c>
      <c r="AV7715" t="b">
        <v>0</v>
      </c>
      <c r="BD7715" s="1">
        <v>43500.809537037036</v>
      </c>
      <c r="BE7715" s="1">
        <v>44301.743252314816</v>
      </c>
      <c r="BG7715" t="s">
        <v>4236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61</v>
      </c>
      <c r="BO7715" t="s">
        <v>3157</v>
      </c>
      <c r="BT7715" t="b">
        <v>0</v>
      </c>
      <c r="BU7715" t="s">
        <v>13215</v>
      </c>
      <c r="BV7715" t="s">
        <v>3384</v>
      </c>
      <c r="BW7715" t="s">
        <v>3385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 s="5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">
      <c r="A7716" t="b">
        <v>0</v>
      </c>
      <c r="B7716" t="b">
        <v>0</v>
      </c>
      <c r="H7716" t="b">
        <v>0</v>
      </c>
      <c r="K7716" t="s">
        <v>21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2046</v>
      </c>
      <c r="X7716" t="b">
        <v>0</v>
      </c>
      <c r="Y7716" t="b">
        <v>0</v>
      </c>
      <c r="AD7716" t="s">
        <v>13216</v>
      </c>
      <c r="AE7716" t="s">
        <v>4709</v>
      </c>
      <c r="AG7716" t="b">
        <v>0</v>
      </c>
      <c r="AI7716" t="b">
        <v>1</v>
      </c>
      <c r="AJ7716" t="s">
        <v>2046</v>
      </c>
      <c r="AN7716" t="b">
        <v>0</v>
      </c>
      <c r="AO7716" t="s">
        <v>3400</v>
      </c>
      <c r="AS7716" t="b">
        <v>1</v>
      </c>
      <c r="AV7716" t="b">
        <v>0</v>
      </c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3732</v>
      </c>
      <c r="BO7716" t="s">
        <v>3157</v>
      </c>
      <c r="BT7716" t="b">
        <v>0</v>
      </c>
      <c r="BV7716" t="s">
        <v>3384</v>
      </c>
      <c r="BW7716" t="s">
        <v>3385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 s="5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">
      <c r="A7717" t="b">
        <v>0</v>
      </c>
      <c r="B7717" t="b">
        <v>0</v>
      </c>
      <c r="H7717" t="b">
        <v>0</v>
      </c>
      <c r="K7717" t="s">
        <v>21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2046</v>
      </c>
      <c r="X7717" t="b">
        <v>0</v>
      </c>
      <c r="Y7717" t="b">
        <v>0</v>
      </c>
      <c r="AD7717" t="s">
        <v>13217</v>
      </c>
      <c r="AE7717" t="s">
        <v>4709</v>
      </c>
      <c r="AG7717" t="b">
        <v>0</v>
      </c>
      <c r="AI7717" t="b">
        <v>1</v>
      </c>
      <c r="AJ7717" t="s">
        <v>2046</v>
      </c>
      <c r="AN7717" t="b">
        <v>0</v>
      </c>
      <c r="AO7717" t="s">
        <v>3400</v>
      </c>
      <c r="AS7717" t="b">
        <v>1</v>
      </c>
      <c r="AV7717" t="b">
        <v>0</v>
      </c>
      <c r="BD7717" s="1">
        <v>43500.810115740744</v>
      </c>
      <c r="BI7717" t="b">
        <v>0</v>
      </c>
      <c r="BK7717" s="1">
        <v>44336.691030092596</v>
      </c>
      <c r="BL7717" t="b">
        <v>0</v>
      </c>
      <c r="BM7717" t="s">
        <v>27</v>
      </c>
      <c r="BO7717" t="s">
        <v>3157</v>
      </c>
      <c r="BT7717" t="b">
        <v>0</v>
      </c>
      <c r="BV7717" t="s">
        <v>3384</v>
      </c>
      <c r="BW7717" t="s">
        <v>3385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 s="5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">
      <c r="A7718" t="b">
        <v>0</v>
      </c>
      <c r="B7718" t="b">
        <v>0</v>
      </c>
      <c r="H7718" t="b">
        <v>0</v>
      </c>
      <c r="K7718" t="s">
        <v>21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2046</v>
      </c>
      <c r="X7718" t="b">
        <v>0</v>
      </c>
      <c r="Y7718" t="b">
        <v>0</v>
      </c>
      <c r="AD7718" t="s">
        <v>13218</v>
      </c>
      <c r="AE7718" t="s">
        <v>3382</v>
      </c>
      <c r="AG7718" t="b">
        <v>0</v>
      </c>
      <c r="AI7718" t="b">
        <v>1</v>
      </c>
      <c r="AJ7718" t="s">
        <v>2046</v>
      </c>
      <c r="AN7718" t="b">
        <v>0</v>
      </c>
      <c r="AO7718" t="s">
        <v>3400</v>
      </c>
      <c r="AS7718" t="b">
        <v>1</v>
      </c>
      <c r="AV7718" t="b">
        <v>0</v>
      </c>
      <c r="BD7718" s="1">
        <v>43500.809537037036</v>
      </c>
      <c r="BI7718" t="b">
        <v>0</v>
      </c>
      <c r="BK7718" s="1">
        <v>44328.045474537037</v>
      </c>
      <c r="BL7718" t="b">
        <v>0</v>
      </c>
      <c r="BM7718" t="s">
        <v>61</v>
      </c>
      <c r="BO7718" t="s">
        <v>3157</v>
      </c>
      <c r="BT7718" t="b">
        <v>0</v>
      </c>
      <c r="BU7718" t="s">
        <v>211</v>
      </c>
      <c r="BV7718" t="s">
        <v>3384</v>
      </c>
      <c r="BW7718" t="s">
        <v>3385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 s="5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">
      <c r="A7719" t="b">
        <v>0</v>
      </c>
      <c r="B7719" t="b">
        <v>0</v>
      </c>
      <c r="F7719" t="s">
        <v>233</v>
      </c>
      <c r="H7719" t="b">
        <v>0</v>
      </c>
      <c r="K7719" t="s">
        <v>21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2046</v>
      </c>
      <c r="X7719" t="b">
        <v>0</v>
      </c>
      <c r="Y7719" t="b">
        <v>0</v>
      </c>
      <c r="AC7719" t="s">
        <v>61</v>
      </c>
      <c r="AD7719" t="s">
        <v>13219</v>
      </c>
      <c r="AE7719" t="s">
        <v>3907</v>
      </c>
      <c r="AG7719" t="b">
        <v>0</v>
      </c>
      <c r="AH7719" t="s">
        <v>97</v>
      </c>
      <c r="AI7719" t="b">
        <v>1</v>
      </c>
      <c r="AJ7719" t="s">
        <v>2046</v>
      </c>
      <c r="AN7719" t="b">
        <v>0</v>
      </c>
      <c r="AO7719" t="s">
        <v>3400</v>
      </c>
      <c r="AS7719" t="b">
        <v>1</v>
      </c>
      <c r="AV7719" t="b">
        <v>0</v>
      </c>
      <c r="BD7719" s="1">
        <v>43500.81013888889</v>
      </c>
      <c r="BI7719" t="b">
        <v>0</v>
      </c>
      <c r="BK7719" s="1">
        <v>44327.619606481479</v>
      </c>
      <c r="BL7719" t="b">
        <v>0</v>
      </c>
      <c r="BM7719" t="s">
        <v>61</v>
      </c>
      <c r="BO7719" t="s">
        <v>3157</v>
      </c>
      <c r="BT7719" t="b">
        <v>0</v>
      </c>
      <c r="BU7719" t="s">
        <v>161</v>
      </c>
      <c r="BV7719" t="s">
        <v>3384</v>
      </c>
      <c r="BW7719" t="s">
        <v>3385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 s="5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">
      <c r="A7720" t="b">
        <v>0</v>
      </c>
      <c r="B7720" t="b">
        <v>0</v>
      </c>
      <c r="F7720" t="s">
        <v>13220</v>
      </c>
      <c r="H7720" t="b">
        <v>0</v>
      </c>
      <c r="K7720" t="s">
        <v>21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2046</v>
      </c>
      <c r="X7720" t="b">
        <v>0</v>
      </c>
      <c r="Y7720" t="b">
        <v>0</v>
      </c>
      <c r="AC7720" t="s">
        <v>27</v>
      </c>
      <c r="AD7720" t="s">
        <v>13221</v>
      </c>
      <c r="AE7720" t="s">
        <v>3907</v>
      </c>
      <c r="AG7720" t="b">
        <v>0</v>
      </c>
      <c r="AH7720" t="s">
        <v>97</v>
      </c>
      <c r="AI7720" t="b">
        <v>1</v>
      </c>
      <c r="AJ7720" t="s">
        <v>2046</v>
      </c>
      <c r="AN7720" t="b">
        <v>0</v>
      </c>
      <c r="AO7720" t="s">
        <v>3400</v>
      </c>
      <c r="AS7720" t="b">
        <v>1</v>
      </c>
      <c r="AV7720" t="b">
        <v>0</v>
      </c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61</v>
      </c>
      <c r="BO7720" t="s">
        <v>3157</v>
      </c>
      <c r="BT7720" t="b">
        <v>0</v>
      </c>
      <c r="BU7720" t="s">
        <v>388</v>
      </c>
      <c r="BV7720" t="s">
        <v>3384</v>
      </c>
      <c r="BW7720" t="s">
        <v>3385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 s="5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">
      <c r="A7721" t="b">
        <v>0</v>
      </c>
      <c r="B7721" t="b">
        <v>0</v>
      </c>
      <c r="H7721" t="b">
        <v>0</v>
      </c>
      <c r="K7721" t="s">
        <v>21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2046</v>
      </c>
      <c r="X7721" t="b">
        <v>0</v>
      </c>
      <c r="Y7721" t="b">
        <v>0</v>
      </c>
      <c r="AD7721" t="s">
        <v>13222</v>
      </c>
      <c r="AE7721" t="s">
        <v>3418</v>
      </c>
      <c r="AG7721" t="b">
        <v>0</v>
      </c>
      <c r="AI7721" t="b">
        <v>1</v>
      </c>
      <c r="AJ7721" t="s">
        <v>93</v>
      </c>
      <c r="AN7721" t="b">
        <v>0</v>
      </c>
      <c r="AO7721" t="s">
        <v>3291</v>
      </c>
      <c r="AS7721" t="b">
        <v>1</v>
      </c>
      <c r="AV7721" t="b">
        <v>0</v>
      </c>
      <c r="BD7721" s="1">
        <v>44252.711481481485</v>
      </c>
      <c r="BE7721" s="1">
        <v>43888.87222222222</v>
      </c>
      <c r="BI7721" t="b">
        <v>0</v>
      </c>
      <c r="BK7721" s="1">
        <v>44355.55232638889</v>
      </c>
      <c r="BL7721" t="b">
        <v>0</v>
      </c>
      <c r="BM7721" t="s">
        <v>32</v>
      </c>
      <c r="BO7721" t="s">
        <v>3157</v>
      </c>
      <c r="BT7721" t="b">
        <v>0</v>
      </c>
      <c r="BU7721" t="s">
        <v>66</v>
      </c>
      <c r="BV7721" t="s">
        <v>3406</v>
      </c>
      <c r="BW7721" t="s">
        <v>3385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 s="5">
        <v>0</v>
      </c>
      <c r="CL7721">
        <v>1</v>
      </c>
      <c r="CM7721">
        <v>47</v>
      </c>
      <c r="CO7721">
        <v>1</v>
      </c>
    </row>
    <row r="7722" spans="1:93" x14ac:dyDescent="0.3">
      <c r="A7722" t="b">
        <v>0</v>
      </c>
      <c r="B7722" t="b">
        <v>0</v>
      </c>
      <c r="F7722" t="s">
        <v>9498</v>
      </c>
      <c r="H7722" t="b">
        <v>0</v>
      </c>
      <c r="K7722" t="s">
        <v>21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2046</v>
      </c>
      <c r="X7722" t="b">
        <v>0</v>
      </c>
      <c r="Y7722" t="b">
        <v>0</v>
      </c>
      <c r="AD7722" t="s">
        <v>13223</v>
      </c>
      <c r="AE7722" t="s">
        <v>3418</v>
      </c>
      <c r="AG7722" t="b">
        <v>0</v>
      </c>
      <c r="AI7722" t="b">
        <v>1</v>
      </c>
      <c r="AJ7722" t="s">
        <v>93</v>
      </c>
      <c r="AN7722" t="b">
        <v>0</v>
      </c>
      <c r="AO7722" t="s">
        <v>3291</v>
      </c>
      <c r="AS7722" t="b">
        <v>1</v>
      </c>
      <c r="AV7722" t="b">
        <v>0</v>
      </c>
      <c r="BD7722" s="1">
        <v>44224.713252314818</v>
      </c>
      <c r="BE7722" s="1">
        <v>44266.725034722222</v>
      </c>
      <c r="BI7722" t="b">
        <v>0</v>
      </c>
      <c r="BK7722" s="1">
        <v>44277.650509259256</v>
      </c>
      <c r="BL7722" t="b">
        <v>0</v>
      </c>
      <c r="BM7722" t="s">
        <v>32</v>
      </c>
      <c r="BO7722" t="s">
        <v>3157</v>
      </c>
      <c r="BT7722" t="b">
        <v>0</v>
      </c>
      <c r="BU7722" t="s">
        <v>128</v>
      </c>
      <c r="BV7722" t="s">
        <v>3384</v>
      </c>
      <c r="BW7722" t="s">
        <v>3385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 s="5">
        <v>0</v>
      </c>
      <c r="CL7722">
        <v>1</v>
      </c>
      <c r="CM7722">
        <v>0</v>
      </c>
      <c r="CO7722">
        <v>1</v>
      </c>
    </row>
    <row r="7723" spans="1:93" x14ac:dyDescent="0.3">
      <c r="A7723" t="b">
        <v>0</v>
      </c>
      <c r="B7723" t="b">
        <v>0</v>
      </c>
      <c r="F7723" t="s">
        <v>9498</v>
      </c>
      <c r="H7723" t="b">
        <v>0</v>
      </c>
      <c r="K7723" t="s">
        <v>21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2046</v>
      </c>
      <c r="X7723" t="b">
        <v>0</v>
      </c>
      <c r="Y7723" t="b">
        <v>0</v>
      </c>
      <c r="AD7723" t="s">
        <v>13224</v>
      </c>
      <c r="AE7723" t="s">
        <v>3418</v>
      </c>
      <c r="AG7723" t="b">
        <v>0</v>
      </c>
      <c r="AI7723" t="b">
        <v>1</v>
      </c>
      <c r="AJ7723" t="s">
        <v>93</v>
      </c>
      <c r="AN7723" t="b">
        <v>0</v>
      </c>
      <c r="AO7723" t="s">
        <v>3291</v>
      </c>
      <c r="AS7723" t="b">
        <v>1</v>
      </c>
      <c r="AV7723" t="b">
        <v>0</v>
      </c>
      <c r="BD7723" s="1">
        <v>44120.66337962963</v>
      </c>
      <c r="BE7723" s="1">
        <v>44266.724942129629</v>
      </c>
      <c r="BI7723" t="b">
        <v>0</v>
      </c>
      <c r="BK7723" s="1">
        <v>44277.64943287037</v>
      </c>
      <c r="BL7723" t="b">
        <v>0</v>
      </c>
      <c r="BM7723" t="s">
        <v>32</v>
      </c>
      <c r="BO7723" t="s">
        <v>3157</v>
      </c>
      <c r="BT7723" t="b">
        <v>0</v>
      </c>
      <c r="BU7723" t="s">
        <v>128</v>
      </c>
      <c r="BV7723" t="s">
        <v>3384</v>
      </c>
      <c r="BW7723" t="s">
        <v>3385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 s="5">
        <v>0</v>
      </c>
      <c r="CL7723">
        <v>1</v>
      </c>
      <c r="CM7723">
        <v>0</v>
      </c>
      <c r="CO7723">
        <v>1</v>
      </c>
    </row>
    <row r="7724" spans="1:93" x14ac:dyDescent="0.3">
      <c r="A7724" t="b">
        <v>0</v>
      </c>
      <c r="B7724" t="b">
        <v>0</v>
      </c>
      <c r="F7724" t="s">
        <v>396</v>
      </c>
      <c r="H7724" t="b">
        <v>0</v>
      </c>
      <c r="K7724" t="s">
        <v>21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2046</v>
      </c>
      <c r="X7724" t="b">
        <v>0</v>
      </c>
      <c r="Y7724" t="b">
        <v>0</v>
      </c>
      <c r="AD7724" t="s">
        <v>13225</v>
      </c>
      <c r="AE7724" t="s">
        <v>3418</v>
      </c>
      <c r="AG7724" t="b">
        <v>0</v>
      </c>
      <c r="AI7724" t="b">
        <v>1</v>
      </c>
      <c r="AJ7724" t="s">
        <v>93</v>
      </c>
      <c r="AN7724" t="b">
        <v>0</v>
      </c>
      <c r="AO7724" t="s">
        <v>3291</v>
      </c>
      <c r="AS7724" t="b">
        <v>1</v>
      </c>
      <c r="AV7724" t="b">
        <v>0</v>
      </c>
      <c r="BD7724" s="1">
        <v>44252.70857638889</v>
      </c>
      <c r="BE7724" s="1">
        <v>44266.725046296298</v>
      </c>
      <c r="BI7724" t="b">
        <v>0</v>
      </c>
      <c r="BK7724" s="1">
        <v>44354.646851851852</v>
      </c>
      <c r="BL7724" t="b">
        <v>0</v>
      </c>
      <c r="BM7724" t="s">
        <v>32</v>
      </c>
      <c r="BO7724" t="s">
        <v>3157</v>
      </c>
      <c r="BT7724" t="b">
        <v>0</v>
      </c>
      <c r="BU7724" t="s">
        <v>149</v>
      </c>
      <c r="BV7724" t="s">
        <v>3384</v>
      </c>
      <c r="BW7724" t="s">
        <v>3385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 s="5">
        <v>0</v>
      </c>
      <c r="CL7724">
        <v>1</v>
      </c>
      <c r="CM7724">
        <v>2</v>
      </c>
      <c r="CO7724">
        <v>1</v>
      </c>
    </row>
    <row r="7725" spans="1:93" x14ac:dyDescent="0.3">
      <c r="A7725" t="b">
        <v>0</v>
      </c>
      <c r="B7725" t="b">
        <v>0</v>
      </c>
      <c r="F7725" t="s">
        <v>564</v>
      </c>
      <c r="H7725" t="b">
        <v>0</v>
      </c>
      <c r="K7725" t="s">
        <v>21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2046</v>
      </c>
      <c r="X7725" t="b">
        <v>0</v>
      </c>
      <c r="Y7725" t="b">
        <v>0</v>
      </c>
      <c r="AD7725" t="s">
        <v>13226</v>
      </c>
      <c r="AE7725" t="s">
        <v>3418</v>
      </c>
      <c r="AG7725" t="b">
        <v>0</v>
      </c>
      <c r="AI7725" t="b">
        <v>1</v>
      </c>
      <c r="AJ7725" t="s">
        <v>93</v>
      </c>
      <c r="AN7725" t="b">
        <v>0</v>
      </c>
      <c r="AO7725" t="s">
        <v>3291</v>
      </c>
      <c r="AS7725" t="b">
        <v>1</v>
      </c>
      <c r="AV7725" t="b">
        <v>0</v>
      </c>
      <c r="BD7725" s="1">
        <v>43847.69730324074</v>
      </c>
      <c r="BI7725" t="b">
        <v>0</v>
      </c>
      <c r="BK7725" s="1">
        <v>44272.727569444447</v>
      </c>
      <c r="BL7725" t="b">
        <v>0</v>
      </c>
      <c r="BM7725" t="s">
        <v>32</v>
      </c>
      <c r="BO7725" t="s">
        <v>3157</v>
      </c>
      <c r="BT7725" t="b">
        <v>0</v>
      </c>
      <c r="BU7725" t="s">
        <v>152</v>
      </c>
      <c r="BV7725" t="s">
        <v>3384</v>
      </c>
      <c r="BW7725" t="s">
        <v>3385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 s="5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H7726" t="b">
        <v>0</v>
      </c>
      <c r="K7726" t="s">
        <v>21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2046</v>
      </c>
      <c r="X7726" t="b">
        <v>0</v>
      </c>
      <c r="Y7726" t="b">
        <v>0</v>
      </c>
      <c r="AD7726" t="s">
        <v>13227</v>
      </c>
      <c r="AE7726" t="s">
        <v>3418</v>
      </c>
      <c r="AG7726" t="b">
        <v>0</v>
      </c>
      <c r="AI7726" t="b">
        <v>1</v>
      </c>
      <c r="AJ7726" t="s">
        <v>93</v>
      </c>
      <c r="AN7726" t="b">
        <v>0</v>
      </c>
      <c r="AO7726" t="s">
        <v>3291</v>
      </c>
      <c r="AS7726" t="b">
        <v>1</v>
      </c>
      <c r="AV7726" t="b">
        <v>0</v>
      </c>
      <c r="BD7726" s="1">
        <v>43895.804340277777</v>
      </c>
      <c r="BE7726" s="1">
        <v>43888.87222222222</v>
      </c>
      <c r="BI7726" t="b">
        <v>0</v>
      </c>
      <c r="BK7726" s="1">
        <v>44355.552303240744</v>
      </c>
      <c r="BL7726" t="b">
        <v>0</v>
      </c>
      <c r="BM7726" t="s">
        <v>32</v>
      </c>
      <c r="BO7726" t="s">
        <v>3157</v>
      </c>
      <c r="BT7726" t="b">
        <v>0</v>
      </c>
      <c r="BU7726" t="s">
        <v>66</v>
      </c>
      <c r="BV7726" t="s">
        <v>3384</v>
      </c>
      <c r="BW7726" t="s">
        <v>3385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 s="5">
        <v>0</v>
      </c>
      <c r="CL7726">
        <v>1</v>
      </c>
      <c r="CM7726">
        <v>4</v>
      </c>
      <c r="CO7726">
        <v>1</v>
      </c>
    </row>
    <row r="7727" spans="1:93" x14ac:dyDescent="0.3">
      <c r="A7727" t="b">
        <v>0</v>
      </c>
      <c r="B7727" t="b">
        <v>0</v>
      </c>
      <c r="F7727" t="s">
        <v>13228</v>
      </c>
      <c r="H7727" t="b">
        <v>0</v>
      </c>
      <c r="K7727" t="s">
        <v>21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2046</v>
      </c>
      <c r="X7727" t="b">
        <v>0</v>
      </c>
      <c r="Y7727" t="b">
        <v>0</v>
      </c>
      <c r="AD7727" t="s">
        <v>13229</v>
      </c>
      <c r="AE7727" t="s">
        <v>3418</v>
      </c>
      <c r="AG7727" t="b">
        <v>0</v>
      </c>
      <c r="AI7727" t="b">
        <v>1</v>
      </c>
      <c r="AJ7727" t="s">
        <v>93</v>
      </c>
      <c r="AN7727" t="b">
        <v>0</v>
      </c>
      <c r="AO7727" t="s">
        <v>3291</v>
      </c>
      <c r="AS7727" t="b">
        <v>1</v>
      </c>
      <c r="AV7727" t="b">
        <v>0</v>
      </c>
      <c r="BD7727" s="1">
        <v>43852.800428240742</v>
      </c>
      <c r="BE7727" s="1">
        <v>43906.762013888889</v>
      </c>
      <c r="BI7727" t="b">
        <v>0</v>
      </c>
      <c r="BK7727" s="1">
        <v>44340.800185185188</v>
      </c>
      <c r="BL7727" t="b">
        <v>0</v>
      </c>
      <c r="BM7727" t="s">
        <v>32</v>
      </c>
      <c r="BO7727" t="s">
        <v>3157</v>
      </c>
      <c r="BT7727" t="b">
        <v>0</v>
      </c>
      <c r="BU7727" t="s">
        <v>152</v>
      </c>
      <c r="BV7727" t="s">
        <v>3384</v>
      </c>
      <c r="BW7727" t="s">
        <v>3385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 s="5">
        <v>0</v>
      </c>
      <c r="CL7727">
        <v>1</v>
      </c>
      <c r="CM7727">
        <v>1</v>
      </c>
      <c r="CO7727">
        <v>1</v>
      </c>
    </row>
    <row r="7728" spans="1:93" x14ac:dyDescent="0.3">
      <c r="A7728" t="b">
        <v>0</v>
      </c>
      <c r="B7728" t="b">
        <v>0</v>
      </c>
      <c r="F7728" t="s">
        <v>2933</v>
      </c>
      <c r="H7728" t="b">
        <v>0</v>
      </c>
      <c r="K7728" t="s">
        <v>21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2046</v>
      </c>
      <c r="X7728" t="b">
        <v>0</v>
      </c>
      <c r="Y7728" t="b">
        <v>0</v>
      </c>
      <c r="AD7728" t="s">
        <v>13230</v>
      </c>
      <c r="AE7728" t="s">
        <v>3418</v>
      </c>
      <c r="AG7728" t="b">
        <v>0</v>
      </c>
      <c r="AI7728" t="b">
        <v>1</v>
      </c>
      <c r="AJ7728" t="s">
        <v>93</v>
      </c>
      <c r="AN7728" t="b">
        <v>0</v>
      </c>
      <c r="AO7728" t="s">
        <v>3291</v>
      </c>
      <c r="AS7728" t="b">
        <v>1</v>
      </c>
      <c r="AV7728" t="b">
        <v>0</v>
      </c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32</v>
      </c>
      <c r="BO7728" t="s">
        <v>3157</v>
      </c>
      <c r="BT7728" t="b">
        <v>0</v>
      </c>
      <c r="BU7728" t="s">
        <v>463</v>
      </c>
      <c r="BV7728" t="s">
        <v>3384</v>
      </c>
      <c r="BW7728" t="s">
        <v>3385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 s="5">
        <v>0</v>
      </c>
      <c r="CL7728">
        <v>1</v>
      </c>
      <c r="CM7728">
        <v>13</v>
      </c>
      <c r="CO7728">
        <v>1</v>
      </c>
    </row>
    <row r="7729" spans="1:93" x14ac:dyDescent="0.3">
      <c r="A7729" t="b">
        <v>0</v>
      </c>
      <c r="B7729" t="b">
        <v>0</v>
      </c>
      <c r="F7729" t="s">
        <v>2933</v>
      </c>
      <c r="H7729" t="b">
        <v>0</v>
      </c>
      <c r="K7729" t="s">
        <v>21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2046</v>
      </c>
      <c r="X7729" t="b">
        <v>0</v>
      </c>
      <c r="Y7729" t="b">
        <v>0</v>
      </c>
      <c r="AD7729" t="s">
        <v>13231</v>
      </c>
      <c r="AE7729" t="s">
        <v>3418</v>
      </c>
      <c r="AG7729" t="b">
        <v>0</v>
      </c>
      <c r="AI7729" t="b">
        <v>1</v>
      </c>
      <c r="AJ7729" t="s">
        <v>93</v>
      </c>
      <c r="AN7729" t="b">
        <v>0</v>
      </c>
      <c r="AO7729" t="s">
        <v>3291</v>
      </c>
      <c r="AS7729" t="b">
        <v>1</v>
      </c>
      <c r="AV7729" t="b">
        <v>0</v>
      </c>
      <c r="BD7729" s="1">
        <v>43888.8827662037</v>
      </c>
      <c r="BI7729" t="b">
        <v>0</v>
      </c>
      <c r="BK7729" s="1">
        <v>44238.912962962961</v>
      </c>
      <c r="BL7729" t="b">
        <v>0</v>
      </c>
      <c r="BM7729" t="s">
        <v>32</v>
      </c>
      <c r="BO7729" t="s">
        <v>3157</v>
      </c>
      <c r="BT7729" t="b">
        <v>0</v>
      </c>
      <c r="BU7729" t="s">
        <v>463</v>
      </c>
      <c r="BV7729" t="s">
        <v>3384</v>
      </c>
      <c r="BW7729" t="s">
        <v>3385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 s="5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2207</v>
      </c>
      <c r="H7730" t="b">
        <v>0</v>
      </c>
      <c r="K7730" t="s">
        <v>21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2046</v>
      </c>
      <c r="X7730" t="b">
        <v>0</v>
      </c>
      <c r="Y7730" t="b">
        <v>0</v>
      </c>
      <c r="AD7730" t="s">
        <v>13232</v>
      </c>
      <c r="AE7730" t="s">
        <v>3418</v>
      </c>
      <c r="AG7730" t="b">
        <v>0</v>
      </c>
      <c r="AI7730" t="b">
        <v>1</v>
      </c>
      <c r="AJ7730" t="s">
        <v>93</v>
      </c>
      <c r="AN7730" t="b">
        <v>0</v>
      </c>
      <c r="AO7730" t="s">
        <v>3291</v>
      </c>
      <c r="AS7730" t="b">
        <v>1</v>
      </c>
      <c r="AV7730" t="b">
        <v>0</v>
      </c>
      <c r="BD7730" s="1">
        <v>43942.823437500003</v>
      </c>
      <c r="BI7730" t="b">
        <v>0</v>
      </c>
      <c r="BK7730" s="1">
        <v>44340.609583333331</v>
      </c>
      <c r="BL7730" t="b">
        <v>0</v>
      </c>
      <c r="BM7730" t="s">
        <v>32</v>
      </c>
      <c r="BO7730" t="s">
        <v>3157</v>
      </c>
      <c r="BT7730" t="b">
        <v>0</v>
      </c>
      <c r="BU7730" t="s">
        <v>107</v>
      </c>
      <c r="BV7730" t="s">
        <v>3384</v>
      </c>
      <c r="BW7730" t="s">
        <v>3385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 s="5">
        <v>0</v>
      </c>
      <c r="CL7730">
        <v>1</v>
      </c>
      <c r="CM7730">
        <v>3</v>
      </c>
      <c r="CO7730">
        <v>1</v>
      </c>
    </row>
    <row r="7731" spans="1:93" x14ac:dyDescent="0.3">
      <c r="A7731" t="b">
        <v>0</v>
      </c>
      <c r="B7731" t="b">
        <v>0</v>
      </c>
      <c r="F7731" t="s">
        <v>12536</v>
      </c>
      <c r="H7731" t="b">
        <v>0</v>
      </c>
      <c r="K7731" t="s">
        <v>21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2046</v>
      </c>
      <c r="X7731" t="b">
        <v>0</v>
      </c>
      <c r="Y7731" t="b">
        <v>0</v>
      </c>
      <c r="AD7731" t="s">
        <v>13233</v>
      </c>
      <c r="AE7731" t="s">
        <v>3387</v>
      </c>
      <c r="AG7731" t="b">
        <v>0</v>
      </c>
      <c r="AI7731" t="b">
        <v>1</v>
      </c>
      <c r="AJ7731" t="s">
        <v>93</v>
      </c>
      <c r="AN7731" t="b">
        <v>0</v>
      </c>
      <c r="AO7731" t="s">
        <v>3291</v>
      </c>
      <c r="AS7731" t="b">
        <v>1</v>
      </c>
      <c r="AV7731" t="b">
        <v>0</v>
      </c>
      <c r="BD7731" s="1">
        <v>43873.620833333334</v>
      </c>
      <c r="BI7731" t="b">
        <v>0</v>
      </c>
      <c r="BK7731" s="1">
        <v>44272.723912037036</v>
      </c>
      <c r="BL7731" t="b">
        <v>0</v>
      </c>
      <c r="BM7731" t="s">
        <v>32</v>
      </c>
      <c r="BO7731" t="s">
        <v>3157</v>
      </c>
      <c r="BT7731" t="b">
        <v>0</v>
      </c>
      <c r="BU7731" t="s">
        <v>221</v>
      </c>
      <c r="BV7731" t="s">
        <v>3384</v>
      </c>
      <c r="BW7731" t="s">
        <v>3385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 s="5">
        <v>0</v>
      </c>
      <c r="CL7731">
        <v>1</v>
      </c>
      <c r="CM7731">
        <v>0</v>
      </c>
      <c r="CO7731">
        <v>1</v>
      </c>
    </row>
    <row r="7732" spans="1:93" x14ac:dyDescent="0.3">
      <c r="A7732" t="b">
        <v>0</v>
      </c>
      <c r="B7732" t="b">
        <v>0</v>
      </c>
      <c r="F7732" t="s">
        <v>2207</v>
      </c>
      <c r="H7732" t="b">
        <v>0</v>
      </c>
      <c r="K7732" t="s">
        <v>21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2046</v>
      </c>
      <c r="X7732" t="b">
        <v>0</v>
      </c>
      <c r="Y7732" t="b">
        <v>0</v>
      </c>
      <c r="AD7732" t="s">
        <v>13234</v>
      </c>
      <c r="AE7732" t="s">
        <v>3418</v>
      </c>
      <c r="AG7732" t="b">
        <v>0</v>
      </c>
      <c r="AI7732" t="b">
        <v>1</v>
      </c>
      <c r="AJ7732" t="s">
        <v>93</v>
      </c>
      <c r="AN7732" t="b">
        <v>0</v>
      </c>
      <c r="AO7732" t="s">
        <v>3291</v>
      </c>
      <c r="AS7732" t="b">
        <v>1</v>
      </c>
      <c r="AV7732" t="b">
        <v>0</v>
      </c>
      <c r="BD7732" s="1">
        <v>43942.792939814812</v>
      </c>
      <c r="BI7732" t="b">
        <v>0</v>
      </c>
      <c r="BK7732" s="1">
        <v>44238.966365740744</v>
      </c>
      <c r="BL7732" t="b">
        <v>0</v>
      </c>
      <c r="BM7732" t="s">
        <v>32</v>
      </c>
      <c r="BO7732" t="s">
        <v>3157</v>
      </c>
      <c r="BT7732" t="b">
        <v>0</v>
      </c>
      <c r="BU7732" t="s">
        <v>107</v>
      </c>
      <c r="BV7732" t="s">
        <v>3384</v>
      </c>
      <c r="BW7732" t="s">
        <v>3385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 s="5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H7733" t="b">
        <v>0</v>
      </c>
      <c r="K7733" t="s">
        <v>21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2046</v>
      </c>
      <c r="X7733" t="b">
        <v>0</v>
      </c>
      <c r="Y7733" t="b">
        <v>0</v>
      </c>
      <c r="AD7733" t="s">
        <v>13235</v>
      </c>
      <c r="AE7733" t="s">
        <v>3382</v>
      </c>
      <c r="AG7733" t="b">
        <v>0</v>
      </c>
      <c r="AI7733" t="b">
        <v>1</v>
      </c>
      <c r="AJ7733" t="s">
        <v>2046</v>
      </c>
      <c r="AN7733" t="b">
        <v>0</v>
      </c>
      <c r="AO7733" t="s">
        <v>3291</v>
      </c>
      <c r="AS7733" t="b">
        <v>1</v>
      </c>
      <c r="AV7733" t="b">
        <v>0</v>
      </c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61</v>
      </c>
      <c r="BO7733" t="s">
        <v>3157</v>
      </c>
      <c r="BT7733" t="b">
        <v>0</v>
      </c>
      <c r="BV7733" t="s">
        <v>3384</v>
      </c>
      <c r="BW7733" t="s">
        <v>3385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 s="5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">
      <c r="A7734" t="b">
        <v>0</v>
      </c>
      <c r="B7734" t="b">
        <v>0</v>
      </c>
      <c r="H7734" t="b">
        <v>0</v>
      </c>
      <c r="K7734" t="s">
        <v>21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2046</v>
      </c>
      <c r="X7734" t="b">
        <v>0</v>
      </c>
      <c r="Y7734" t="b">
        <v>0</v>
      </c>
      <c r="AD7734" t="s">
        <v>13236</v>
      </c>
      <c r="AE7734" t="s">
        <v>4709</v>
      </c>
      <c r="AG7734" t="b">
        <v>0</v>
      </c>
      <c r="AI7734" t="b">
        <v>1</v>
      </c>
      <c r="AJ7734" t="s">
        <v>2046</v>
      </c>
      <c r="AN7734" t="b">
        <v>0</v>
      </c>
      <c r="AO7734" t="s">
        <v>3291</v>
      </c>
      <c r="AS7734" t="b">
        <v>1</v>
      </c>
      <c r="AV7734" t="b">
        <v>0</v>
      </c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3732</v>
      </c>
      <c r="BO7734" t="s">
        <v>3157</v>
      </c>
      <c r="BT7734" t="b">
        <v>0</v>
      </c>
      <c r="BU7734" t="s">
        <v>87</v>
      </c>
      <c r="BV7734" t="s">
        <v>3384</v>
      </c>
      <c r="BW7734" t="s">
        <v>3385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 s="5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H7735" t="b">
        <v>0</v>
      </c>
      <c r="K7735" t="s">
        <v>21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2046</v>
      </c>
      <c r="X7735" t="b">
        <v>0</v>
      </c>
      <c r="Y7735" t="b">
        <v>0</v>
      </c>
      <c r="AD7735" t="s">
        <v>13237</v>
      </c>
      <c r="AE7735" t="s">
        <v>4709</v>
      </c>
      <c r="AG7735" t="b">
        <v>0</v>
      </c>
      <c r="AI7735" t="b">
        <v>1</v>
      </c>
      <c r="AJ7735" t="s">
        <v>2046</v>
      </c>
      <c r="AN7735" t="b">
        <v>0</v>
      </c>
      <c r="AO7735" t="s">
        <v>3291</v>
      </c>
      <c r="AS7735" t="b">
        <v>1</v>
      </c>
      <c r="AV7735" t="b">
        <v>0</v>
      </c>
      <c r="BD7735" s="1">
        <v>43500.810115740744</v>
      </c>
      <c r="BE7735" s="1">
        <v>43888.873206018521</v>
      </c>
      <c r="BI7735" t="b">
        <v>0</v>
      </c>
      <c r="BK7735" s="1">
        <v>44243.787986111114</v>
      </c>
      <c r="BL7735" t="b">
        <v>0</v>
      </c>
      <c r="BM7735" t="s">
        <v>3732</v>
      </c>
      <c r="BO7735" t="s">
        <v>3157</v>
      </c>
      <c r="BT7735" t="b">
        <v>0</v>
      </c>
      <c r="BU7735" t="s">
        <v>21</v>
      </c>
      <c r="BV7735" t="s">
        <v>3384</v>
      </c>
      <c r="BW7735" t="s">
        <v>3385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 s="5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">
      <c r="A7736" t="b">
        <v>0</v>
      </c>
      <c r="B7736" t="b">
        <v>0</v>
      </c>
      <c r="H7736" t="b">
        <v>0</v>
      </c>
      <c r="K7736" t="s">
        <v>21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2046</v>
      </c>
      <c r="X7736" t="b">
        <v>0</v>
      </c>
      <c r="Y7736" t="b">
        <v>0</v>
      </c>
      <c r="AD7736" t="s">
        <v>13238</v>
      </c>
      <c r="AE7736" t="s">
        <v>3382</v>
      </c>
      <c r="AG7736" t="b">
        <v>0</v>
      </c>
      <c r="AI7736" t="b">
        <v>1</v>
      </c>
      <c r="AJ7736" t="s">
        <v>2046</v>
      </c>
      <c r="AN7736" t="b">
        <v>0</v>
      </c>
      <c r="AO7736" t="s">
        <v>3291</v>
      </c>
      <c r="AS7736" t="b">
        <v>1</v>
      </c>
      <c r="AV7736" t="b">
        <v>0</v>
      </c>
      <c r="BD7736" s="1">
        <v>43500.80945601852</v>
      </c>
      <c r="BI7736" t="b">
        <v>0</v>
      </c>
      <c r="BK7736" s="1">
        <v>44336.873645833337</v>
      </c>
      <c r="BL7736" t="b">
        <v>0</v>
      </c>
      <c r="BM7736" t="s">
        <v>61</v>
      </c>
      <c r="BO7736" t="s">
        <v>3157</v>
      </c>
      <c r="BT7736" t="b">
        <v>0</v>
      </c>
      <c r="BU7736" t="s">
        <v>28</v>
      </c>
      <c r="BV7736" t="s">
        <v>3384</v>
      </c>
      <c r="BW7736" t="s">
        <v>3385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 s="5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">
      <c r="A7737" t="b">
        <v>0</v>
      </c>
      <c r="B7737" t="b">
        <v>0</v>
      </c>
      <c r="H7737" t="b">
        <v>0</v>
      </c>
      <c r="K7737" t="s">
        <v>21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2046</v>
      </c>
      <c r="X7737" t="b">
        <v>0</v>
      </c>
      <c r="Y7737" t="b">
        <v>0</v>
      </c>
      <c r="AD7737" t="s">
        <v>13239</v>
      </c>
      <c r="AE7737" t="s">
        <v>4709</v>
      </c>
      <c r="AG7737" t="b">
        <v>0</v>
      </c>
      <c r="AI7737" t="b">
        <v>1</v>
      </c>
      <c r="AJ7737" t="s">
        <v>2046</v>
      </c>
      <c r="AN7737" t="b">
        <v>0</v>
      </c>
      <c r="AO7737" t="s">
        <v>3291</v>
      </c>
      <c r="AS7737" t="b">
        <v>1</v>
      </c>
      <c r="AV7737" t="b">
        <v>0</v>
      </c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3732</v>
      </c>
      <c r="BO7737" t="s">
        <v>3157</v>
      </c>
      <c r="BT7737" t="b">
        <v>0</v>
      </c>
      <c r="BU7737" t="s">
        <v>21</v>
      </c>
      <c r="BV7737" t="s">
        <v>3384</v>
      </c>
      <c r="BW7737" t="s">
        <v>3385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 s="5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">
      <c r="A7738" t="b">
        <v>0</v>
      </c>
      <c r="B7738" t="b">
        <v>0</v>
      </c>
      <c r="H7738" t="b">
        <v>0</v>
      </c>
      <c r="K7738" t="s">
        <v>21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2046</v>
      </c>
      <c r="X7738" t="b">
        <v>0</v>
      </c>
      <c r="Y7738" t="b">
        <v>0</v>
      </c>
      <c r="AD7738" t="s">
        <v>13240</v>
      </c>
      <c r="AE7738" t="s">
        <v>4709</v>
      </c>
      <c r="AG7738" t="b">
        <v>0</v>
      </c>
      <c r="AI7738" t="b">
        <v>1</v>
      </c>
      <c r="AJ7738" t="s">
        <v>2046</v>
      </c>
      <c r="AN7738" t="b">
        <v>0</v>
      </c>
      <c r="AO7738" t="s">
        <v>3291</v>
      </c>
      <c r="AS7738" t="b">
        <v>1</v>
      </c>
      <c r="AV7738" t="b">
        <v>0</v>
      </c>
      <c r="BD7738" s="1">
        <v>43500.810115740744</v>
      </c>
      <c r="BE7738" s="1">
        <v>43888.873379629629</v>
      </c>
      <c r="BI7738" t="b">
        <v>0</v>
      </c>
      <c r="BK7738" s="1">
        <v>44267.557824074072</v>
      </c>
      <c r="BL7738" t="b">
        <v>0</v>
      </c>
      <c r="BM7738" t="s">
        <v>3732</v>
      </c>
      <c r="BO7738" t="s">
        <v>3157</v>
      </c>
      <c r="BT7738" t="b">
        <v>0</v>
      </c>
      <c r="BU7738" t="s">
        <v>21</v>
      </c>
      <c r="BV7738" t="s">
        <v>3384</v>
      </c>
      <c r="BW7738" t="s">
        <v>3385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 s="5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">
      <c r="A7739" t="b">
        <v>0</v>
      </c>
      <c r="B7739" t="b">
        <v>0</v>
      </c>
      <c r="H7739" t="b">
        <v>0</v>
      </c>
      <c r="K7739" t="s">
        <v>21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2046</v>
      </c>
      <c r="X7739" t="b">
        <v>0</v>
      </c>
      <c r="Y7739" t="b">
        <v>0</v>
      </c>
      <c r="AD7739" t="s">
        <v>13241</v>
      </c>
      <c r="AE7739" t="s">
        <v>4709</v>
      </c>
      <c r="AG7739" t="b">
        <v>0</v>
      </c>
      <c r="AI7739" t="b">
        <v>1</v>
      </c>
      <c r="AJ7739" t="s">
        <v>2046</v>
      </c>
      <c r="AN7739" t="b">
        <v>0</v>
      </c>
      <c r="AO7739" t="s">
        <v>3291</v>
      </c>
      <c r="AS7739" t="b">
        <v>1</v>
      </c>
      <c r="AV7739" t="b">
        <v>0</v>
      </c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3732</v>
      </c>
      <c r="BO7739" t="s">
        <v>3157</v>
      </c>
      <c r="BT7739" t="b">
        <v>0</v>
      </c>
      <c r="BU7739" t="s">
        <v>21</v>
      </c>
      <c r="BV7739" t="s">
        <v>3384</v>
      </c>
      <c r="BW7739" t="s">
        <v>3385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 s="5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">
      <c r="A7740" t="b">
        <v>0</v>
      </c>
      <c r="B7740" t="b">
        <v>0</v>
      </c>
      <c r="H7740" t="b">
        <v>0</v>
      </c>
      <c r="K7740" t="s">
        <v>21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2046</v>
      </c>
      <c r="X7740" t="b">
        <v>0</v>
      </c>
      <c r="Y7740" t="b">
        <v>0</v>
      </c>
      <c r="AD7740" t="s">
        <v>13242</v>
      </c>
      <c r="AE7740" t="s">
        <v>4709</v>
      </c>
      <c r="AG7740" t="b">
        <v>0</v>
      </c>
      <c r="AI7740" t="b">
        <v>1</v>
      </c>
      <c r="AJ7740" t="s">
        <v>2046</v>
      </c>
      <c r="AN7740" t="b">
        <v>0</v>
      </c>
      <c r="AO7740" t="s">
        <v>3291</v>
      </c>
      <c r="AS7740" t="b">
        <v>1</v>
      </c>
      <c r="AV7740" t="b">
        <v>0</v>
      </c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3732</v>
      </c>
      <c r="BO7740" t="s">
        <v>3157</v>
      </c>
      <c r="BT7740" t="b">
        <v>0</v>
      </c>
      <c r="BU7740" t="s">
        <v>21</v>
      </c>
      <c r="BV7740" t="s">
        <v>3384</v>
      </c>
      <c r="BW7740" t="s">
        <v>3385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 s="5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">
      <c r="A7741" t="b">
        <v>0</v>
      </c>
      <c r="B7741" t="b">
        <v>0</v>
      </c>
      <c r="H7741" t="b">
        <v>0</v>
      </c>
      <c r="K7741" t="s">
        <v>21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2046</v>
      </c>
      <c r="X7741" t="b">
        <v>0</v>
      </c>
      <c r="Y7741" t="b">
        <v>0</v>
      </c>
      <c r="AD7741" t="s">
        <v>13243</v>
      </c>
      <c r="AE7741" t="s">
        <v>4709</v>
      </c>
      <c r="AG7741" t="b">
        <v>0</v>
      </c>
      <c r="AI7741" t="b">
        <v>1</v>
      </c>
      <c r="AJ7741" t="s">
        <v>2046</v>
      </c>
      <c r="AN7741" t="b">
        <v>0</v>
      </c>
      <c r="AO7741" t="s">
        <v>3291</v>
      </c>
      <c r="AS7741" t="b">
        <v>1</v>
      </c>
      <c r="AV7741" t="b">
        <v>0</v>
      </c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3732</v>
      </c>
      <c r="BO7741" t="s">
        <v>3157</v>
      </c>
      <c r="BT7741" t="b">
        <v>0</v>
      </c>
      <c r="BU7741" t="s">
        <v>21</v>
      </c>
      <c r="BV7741" t="s">
        <v>3384</v>
      </c>
      <c r="BW7741" t="s">
        <v>3385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 s="5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">
      <c r="A7742" t="b">
        <v>0</v>
      </c>
      <c r="B7742" t="b">
        <v>0</v>
      </c>
      <c r="F7742" t="s">
        <v>13244</v>
      </c>
      <c r="H7742" t="b">
        <v>0</v>
      </c>
      <c r="K7742" t="s">
        <v>21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2046</v>
      </c>
      <c r="X7742" t="b">
        <v>0</v>
      </c>
      <c r="Y7742" t="b">
        <v>0</v>
      </c>
      <c r="AD7742" t="s">
        <v>13245</v>
      </c>
      <c r="AE7742" t="s">
        <v>3382</v>
      </c>
      <c r="AG7742" t="b">
        <v>0</v>
      </c>
      <c r="AI7742" t="b">
        <v>1</v>
      </c>
      <c r="AJ7742" t="s">
        <v>2046</v>
      </c>
      <c r="AN7742" t="b">
        <v>0</v>
      </c>
      <c r="AO7742" t="s">
        <v>3291</v>
      </c>
      <c r="AS7742" t="b">
        <v>1</v>
      </c>
      <c r="AV7742" t="b">
        <v>0</v>
      </c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3732</v>
      </c>
      <c r="BO7742" t="s">
        <v>3157</v>
      </c>
      <c r="BT7742" t="b">
        <v>0</v>
      </c>
      <c r="BU7742" t="s">
        <v>211</v>
      </c>
      <c r="BV7742" t="s">
        <v>3384</v>
      </c>
      <c r="BW7742" t="s">
        <v>3385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 s="5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">
      <c r="A7743" t="b">
        <v>0</v>
      </c>
      <c r="B7743" t="b">
        <v>0</v>
      </c>
      <c r="F7743" t="s">
        <v>13246</v>
      </c>
      <c r="H7743" t="b">
        <v>0</v>
      </c>
      <c r="K7743" t="s">
        <v>21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2046</v>
      </c>
      <c r="X7743" t="b">
        <v>0</v>
      </c>
      <c r="Y7743" t="b">
        <v>0</v>
      </c>
      <c r="AD7743" t="s">
        <v>13247</v>
      </c>
      <c r="AE7743" t="s">
        <v>4709</v>
      </c>
      <c r="AG7743" t="b">
        <v>0</v>
      </c>
      <c r="AI7743" t="b">
        <v>1</v>
      </c>
      <c r="AJ7743" t="s">
        <v>2046</v>
      </c>
      <c r="AN7743" t="b">
        <v>0</v>
      </c>
      <c r="AO7743" t="s">
        <v>3291</v>
      </c>
      <c r="AS7743" t="b">
        <v>1</v>
      </c>
      <c r="AV7743" t="b">
        <v>0</v>
      </c>
      <c r="BD7743" s="1">
        <v>43500.809537037036</v>
      </c>
      <c r="BE7743" s="1">
        <v>43888.873333333337</v>
      </c>
      <c r="BG7743" t="s">
        <v>3412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3732</v>
      </c>
      <c r="BO7743" t="s">
        <v>3157</v>
      </c>
      <c r="BT7743" t="b">
        <v>0</v>
      </c>
      <c r="BU7743" t="s">
        <v>87</v>
      </c>
      <c r="BV7743" t="s">
        <v>3384</v>
      </c>
      <c r="BW7743" t="s">
        <v>3385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 s="5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H7744" t="b">
        <v>0</v>
      </c>
      <c r="K7744" t="s">
        <v>2529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2046</v>
      </c>
      <c r="X7744" t="b">
        <v>0</v>
      </c>
      <c r="Y7744" t="b">
        <v>0</v>
      </c>
      <c r="AC7744" t="s">
        <v>61</v>
      </c>
      <c r="AD7744" t="s">
        <v>13248</v>
      </c>
      <c r="AE7744" t="s">
        <v>3382</v>
      </c>
      <c r="AG7744" t="b">
        <v>0</v>
      </c>
      <c r="AI7744" t="b">
        <v>1</v>
      </c>
      <c r="AJ7744" t="s">
        <v>2046</v>
      </c>
      <c r="AN7744" t="b">
        <v>0</v>
      </c>
      <c r="AO7744" t="s">
        <v>3291</v>
      </c>
      <c r="AS7744" t="b">
        <v>1</v>
      </c>
      <c r="AV7744" t="b">
        <v>0</v>
      </c>
      <c r="BD7744" s="1">
        <v>43500.810115740744</v>
      </c>
      <c r="BE7744" s="1">
        <v>43740.753495370373</v>
      </c>
      <c r="BG7744" t="s">
        <v>3412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32</v>
      </c>
      <c r="BO7744" t="s">
        <v>3157</v>
      </c>
      <c r="BT7744" t="b">
        <v>0</v>
      </c>
      <c r="BU7744" t="s">
        <v>70</v>
      </c>
      <c r="BV7744" t="s">
        <v>3384</v>
      </c>
      <c r="BW7744" t="s">
        <v>3385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 s="5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">
      <c r="A7745" t="b">
        <v>0</v>
      </c>
      <c r="B7745" t="b">
        <v>0</v>
      </c>
      <c r="F7745" t="s">
        <v>13249</v>
      </c>
      <c r="H7745" t="b">
        <v>0</v>
      </c>
      <c r="K7745" t="s">
        <v>21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2046</v>
      </c>
      <c r="X7745" t="b">
        <v>0</v>
      </c>
      <c r="Y7745" t="b">
        <v>0</v>
      </c>
      <c r="AC7745" t="s">
        <v>32</v>
      </c>
      <c r="AD7745" t="s">
        <v>13250</v>
      </c>
      <c r="AE7745" t="s">
        <v>3382</v>
      </c>
      <c r="AG7745" t="b">
        <v>0</v>
      </c>
      <c r="AH7745" t="s">
        <v>97</v>
      </c>
      <c r="AI7745" t="b">
        <v>1</v>
      </c>
      <c r="AJ7745" t="s">
        <v>2046</v>
      </c>
      <c r="AN7745" t="b">
        <v>0</v>
      </c>
      <c r="AO7745" t="s">
        <v>3291</v>
      </c>
      <c r="AS7745" t="b">
        <v>1</v>
      </c>
      <c r="AV7745" t="b">
        <v>0</v>
      </c>
      <c r="BD7745" s="1">
        <v>43500.809537037036</v>
      </c>
      <c r="BI7745" t="b">
        <v>0</v>
      </c>
      <c r="BK7745" s="1">
        <v>44266.882314814815</v>
      </c>
      <c r="BL7745" t="b">
        <v>0</v>
      </c>
      <c r="BM7745" t="s">
        <v>32</v>
      </c>
      <c r="BO7745" t="s">
        <v>3157</v>
      </c>
      <c r="BT7745" t="b">
        <v>0</v>
      </c>
      <c r="BU7745" t="s">
        <v>21</v>
      </c>
      <c r="BV7745" t="s">
        <v>3384</v>
      </c>
      <c r="BW7745" t="s">
        <v>3385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 s="5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">
      <c r="A7746" t="b">
        <v>0</v>
      </c>
      <c r="B7746" t="b">
        <v>0</v>
      </c>
      <c r="H7746" t="b">
        <v>0</v>
      </c>
      <c r="K7746" t="s">
        <v>171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2046</v>
      </c>
      <c r="X7746" t="b">
        <v>0</v>
      </c>
      <c r="Y7746" t="b">
        <v>0</v>
      </c>
      <c r="Z7746" s="2">
        <v>44329</v>
      </c>
      <c r="AC7746" t="s">
        <v>27</v>
      </c>
      <c r="AD7746" t="s">
        <v>13251</v>
      </c>
      <c r="AE7746" t="s">
        <v>3382</v>
      </c>
      <c r="AG7746" t="b">
        <v>0</v>
      </c>
      <c r="AI7746" t="b">
        <v>1</v>
      </c>
      <c r="AJ7746" t="s">
        <v>2046</v>
      </c>
      <c r="AN7746" t="b">
        <v>0</v>
      </c>
      <c r="AO7746" t="s">
        <v>3273</v>
      </c>
      <c r="AS7746" t="b">
        <v>1</v>
      </c>
      <c r="AV7746" t="b">
        <v>0</v>
      </c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27</v>
      </c>
      <c r="BO7746" t="s">
        <v>3157</v>
      </c>
      <c r="BT7746" t="b">
        <v>0</v>
      </c>
      <c r="BU7746" t="s">
        <v>70</v>
      </c>
      <c r="BV7746" t="s">
        <v>3406</v>
      </c>
      <c r="BW7746" t="s">
        <v>3385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 s="5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">
      <c r="A7747" t="b">
        <v>0</v>
      </c>
      <c r="B7747" t="b">
        <v>0</v>
      </c>
      <c r="H7747" t="b">
        <v>0</v>
      </c>
      <c r="K7747" t="s">
        <v>21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2046</v>
      </c>
      <c r="X7747" t="b">
        <v>0</v>
      </c>
      <c r="Y7747" t="b">
        <v>0</v>
      </c>
      <c r="AD7747" t="s">
        <v>13252</v>
      </c>
      <c r="AE7747" t="s">
        <v>4709</v>
      </c>
      <c r="AG7747" t="b">
        <v>0</v>
      </c>
      <c r="AI7747" t="b">
        <v>1</v>
      </c>
      <c r="AJ7747" t="s">
        <v>2046</v>
      </c>
      <c r="AN7747" t="b">
        <v>0</v>
      </c>
      <c r="AO7747" t="s">
        <v>3273</v>
      </c>
      <c r="AS7747" t="b">
        <v>1</v>
      </c>
      <c r="AV7747" t="b">
        <v>0</v>
      </c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3732</v>
      </c>
      <c r="BO7747" t="s">
        <v>3157</v>
      </c>
      <c r="BT7747" t="b">
        <v>0</v>
      </c>
      <c r="BU7747" t="s">
        <v>114</v>
      </c>
      <c r="BV7747" t="s">
        <v>3384</v>
      </c>
      <c r="BW7747" t="s">
        <v>3385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 s="5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H7748" t="b">
        <v>0</v>
      </c>
      <c r="K7748" t="s">
        <v>21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2046</v>
      </c>
      <c r="X7748" t="b">
        <v>0</v>
      </c>
      <c r="Y7748" t="b">
        <v>0</v>
      </c>
      <c r="AC7748" t="s">
        <v>61</v>
      </c>
      <c r="AD7748" t="s">
        <v>13253</v>
      </c>
      <c r="AE7748" t="s">
        <v>3382</v>
      </c>
      <c r="AG7748" t="b">
        <v>0</v>
      </c>
      <c r="AI7748" t="b">
        <v>1</v>
      </c>
      <c r="AJ7748" t="s">
        <v>2046</v>
      </c>
      <c r="AN7748" t="b">
        <v>0</v>
      </c>
      <c r="AO7748" t="s">
        <v>3273</v>
      </c>
      <c r="AS7748" t="b">
        <v>1</v>
      </c>
      <c r="AV7748" t="b">
        <v>0</v>
      </c>
      <c r="BD7748" s="1">
        <v>43500.80945601852</v>
      </c>
      <c r="BI7748" t="b">
        <v>0</v>
      </c>
      <c r="BK7748" s="1">
        <v>44354.646041666667</v>
      </c>
      <c r="BL7748" t="b">
        <v>0</v>
      </c>
      <c r="BM7748" t="s">
        <v>4499</v>
      </c>
      <c r="BO7748" t="s">
        <v>3157</v>
      </c>
      <c r="BT7748" t="b">
        <v>0</v>
      </c>
      <c r="BV7748" t="s">
        <v>3384</v>
      </c>
      <c r="BW7748" t="s">
        <v>3385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 s="5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">
      <c r="A7749" t="b">
        <v>0</v>
      </c>
      <c r="B7749" t="b">
        <v>0</v>
      </c>
      <c r="H7749" t="b">
        <v>0</v>
      </c>
      <c r="K7749" t="s">
        <v>21</v>
      </c>
      <c r="L7749" t="b">
        <v>0</v>
      </c>
      <c r="M7749" t="b">
        <v>0</v>
      </c>
      <c r="N7749" s="1">
        <v>44253.224398148152</v>
      </c>
      <c r="O7749" t="s">
        <v>42</v>
      </c>
      <c r="P7749" t="b">
        <v>0</v>
      </c>
      <c r="W7749" t="s">
        <v>2046</v>
      </c>
      <c r="X7749" t="b">
        <v>0</v>
      </c>
      <c r="Y7749" t="b">
        <v>0</v>
      </c>
      <c r="Z7749" s="2">
        <v>44253</v>
      </c>
      <c r="AD7749" t="s">
        <v>13254</v>
      </c>
      <c r="AE7749" t="s">
        <v>3382</v>
      </c>
      <c r="AG7749" t="b">
        <v>0</v>
      </c>
      <c r="AI7749" t="b">
        <v>1</v>
      </c>
      <c r="AJ7749" t="s">
        <v>3383</v>
      </c>
      <c r="AN7749" t="b">
        <v>0</v>
      </c>
      <c r="AS7749" t="b">
        <v>1</v>
      </c>
      <c r="AV7749" t="b">
        <v>0</v>
      </c>
      <c r="AY7749" t="s">
        <v>4592</v>
      </c>
      <c r="BB7749" s="1">
        <v>44253.223113425927</v>
      </c>
      <c r="BC7749" t="s">
        <v>3404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3157</v>
      </c>
      <c r="BT7749" t="b">
        <v>0</v>
      </c>
      <c r="BU7749" t="s">
        <v>53</v>
      </c>
      <c r="BV7749" t="s">
        <v>3489</v>
      </c>
      <c r="BW7749" t="s">
        <v>3385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 s="5">
        <v>0</v>
      </c>
      <c r="CL7749">
        <v>1</v>
      </c>
      <c r="CM7749">
        <v>5</v>
      </c>
      <c r="CO7749">
        <v>1</v>
      </c>
    </row>
    <row r="7750" spans="1:93" x14ac:dyDescent="0.3">
      <c r="A7750" t="b">
        <v>0</v>
      </c>
      <c r="B7750" t="b">
        <v>0</v>
      </c>
      <c r="H7750" t="b">
        <v>0</v>
      </c>
      <c r="K7750" t="s">
        <v>21</v>
      </c>
      <c r="L7750" t="b">
        <v>0</v>
      </c>
      <c r="M7750" t="b">
        <v>0</v>
      </c>
      <c r="N7750" s="1">
        <v>44166.570555555554</v>
      </c>
      <c r="O7750" t="s">
        <v>42</v>
      </c>
      <c r="P7750" t="b">
        <v>0</v>
      </c>
      <c r="W7750" t="s">
        <v>2046</v>
      </c>
      <c r="X7750" t="b">
        <v>0</v>
      </c>
      <c r="Y7750" t="b">
        <v>0</v>
      </c>
      <c r="Z7750" s="2">
        <v>44167</v>
      </c>
      <c r="AD7750" t="s">
        <v>13255</v>
      </c>
      <c r="AE7750" t="s">
        <v>3382</v>
      </c>
      <c r="AG7750" t="b">
        <v>0</v>
      </c>
      <c r="AI7750" t="b">
        <v>1</v>
      </c>
      <c r="AJ7750" t="s">
        <v>3383</v>
      </c>
      <c r="AN7750" t="b">
        <v>0</v>
      </c>
      <c r="AS7750" t="b">
        <v>1</v>
      </c>
      <c r="AV7750" t="b">
        <v>0</v>
      </c>
      <c r="AY7750" t="s">
        <v>30</v>
      </c>
      <c r="BB7750" s="1">
        <v>44166.569849537038</v>
      </c>
      <c r="BC7750" t="s">
        <v>3404</v>
      </c>
      <c r="BD7750" s="1">
        <v>44166.569849537038</v>
      </c>
      <c r="BE7750" s="1">
        <v>44166.564756944441</v>
      </c>
      <c r="BG7750" t="s">
        <v>3412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3157</v>
      </c>
      <c r="BT7750" t="b">
        <v>0</v>
      </c>
      <c r="BU7750" t="s">
        <v>72</v>
      </c>
      <c r="BV7750" t="s">
        <v>3489</v>
      </c>
      <c r="BW7750" t="s">
        <v>3385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 s="5">
        <v>0</v>
      </c>
      <c r="CL7750">
        <v>1</v>
      </c>
      <c r="CM7750">
        <v>8</v>
      </c>
      <c r="CO7750">
        <v>1</v>
      </c>
    </row>
    <row r="7751" spans="1:93" x14ac:dyDescent="0.3">
      <c r="A7751" t="b">
        <v>0</v>
      </c>
      <c r="B7751" t="b">
        <v>0</v>
      </c>
      <c r="H7751" t="b">
        <v>0</v>
      </c>
      <c r="K7751" t="s">
        <v>21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2046</v>
      </c>
      <c r="X7751" t="b">
        <v>0</v>
      </c>
      <c r="Y7751" t="b">
        <v>0</v>
      </c>
      <c r="Z7751" s="2">
        <v>44297</v>
      </c>
      <c r="AD7751" t="s">
        <v>13256</v>
      </c>
      <c r="AE7751" t="s">
        <v>3382</v>
      </c>
      <c r="AG7751" t="b">
        <v>0</v>
      </c>
      <c r="AI7751" t="b">
        <v>1</v>
      </c>
      <c r="AJ7751" t="s">
        <v>3383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3404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3157</v>
      </c>
      <c r="BT7751" t="b">
        <v>0</v>
      </c>
      <c r="BU7751" t="s">
        <v>215</v>
      </c>
      <c r="BV7751" t="s">
        <v>3384</v>
      </c>
      <c r="BW7751" t="s">
        <v>3385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 s="5">
        <v>0</v>
      </c>
      <c r="CL7751">
        <v>1</v>
      </c>
      <c r="CM7751">
        <v>0</v>
      </c>
      <c r="CO7751">
        <v>1</v>
      </c>
    </row>
    <row r="7752" spans="1:93" x14ac:dyDescent="0.3">
      <c r="A7752" t="b">
        <v>0</v>
      </c>
      <c r="B7752" t="b">
        <v>0</v>
      </c>
      <c r="H7752" t="b">
        <v>0</v>
      </c>
      <c r="K7752" t="s">
        <v>1001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2046</v>
      </c>
      <c r="X7752" t="b">
        <v>0</v>
      </c>
      <c r="Y7752" t="b">
        <v>0</v>
      </c>
      <c r="Z7752" s="2">
        <v>44188</v>
      </c>
      <c r="AD7752" t="s">
        <v>13257</v>
      </c>
      <c r="AE7752" t="s">
        <v>3382</v>
      </c>
      <c r="AG7752" t="b">
        <v>0</v>
      </c>
      <c r="AI7752" t="b">
        <v>1</v>
      </c>
      <c r="AJ7752" t="s">
        <v>3383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3404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32</v>
      </c>
      <c r="BO7752" t="s">
        <v>3157</v>
      </c>
      <c r="BT7752" t="b">
        <v>0</v>
      </c>
      <c r="BU7752" t="s">
        <v>70</v>
      </c>
      <c r="BV7752" t="s">
        <v>3384</v>
      </c>
      <c r="BW7752" t="s">
        <v>3385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 s="5">
        <v>0</v>
      </c>
      <c r="CL7752">
        <v>1</v>
      </c>
      <c r="CM7752">
        <v>0</v>
      </c>
      <c r="CO7752">
        <v>1</v>
      </c>
    </row>
    <row r="7753" spans="1:93" x14ac:dyDescent="0.3">
      <c r="A7753" t="b">
        <v>0</v>
      </c>
      <c r="B7753" t="b">
        <v>0</v>
      </c>
      <c r="H7753" t="b">
        <v>0</v>
      </c>
      <c r="K7753" t="s">
        <v>2866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2046</v>
      </c>
      <c r="X7753" t="b">
        <v>0</v>
      </c>
      <c r="Y7753" t="b">
        <v>0</v>
      </c>
      <c r="Z7753" s="2">
        <v>44179</v>
      </c>
      <c r="AD7753" t="s">
        <v>13258</v>
      </c>
      <c r="AE7753" t="s">
        <v>3382</v>
      </c>
      <c r="AG7753" t="b">
        <v>0</v>
      </c>
      <c r="AI7753" t="b">
        <v>1</v>
      </c>
      <c r="AJ7753" t="s">
        <v>3383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3404</v>
      </c>
      <c r="BD7753" s="1">
        <v>44179.132743055554</v>
      </c>
      <c r="BE7753" s="1">
        <v>44179.130046296297</v>
      </c>
      <c r="BG7753" t="s">
        <v>3412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3157</v>
      </c>
      <c r="BT7753" t="b">
        <v>0</v>
      </c>
      <c r="BU7753" t="s">
        <v>70</v>
      </c>
      <c r="BV7753" t="s">
        <v>3384</v>
      </c>
      <c r="BW7753" t="s">
        <v>3385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 s="5">
        <v>0</v>
      </c>
      <c r="CL7753">
        <v>1</v>
      </c>
      <c r="CM7753">
        <v>0</v>
      </c>
      <c r="CO7753">
        <v>1</v>
      </c>
    </row>
    <row r="7754" spans="1:93" x14ac:dyDescent="0.3">
      <c r="A7754" t="b">
        <v>0</v>
      </c>
      <c r="B7754" t="b">
        <v>0</v>
      </c>
      <c r="H7754" t="b">
        <v>0</v>
      </c>
      <c r="K7754" t="s">
        <v>21</v>
      </c>
      <c r="L7754" t="b">
        <v>0</v>
      </c>
      <c r="M7754" t="b">
        <v>0</v>
      </c>
      <c r="N7754" s="1">
        <v>44270.6878125</v>
      </c>
      <c r="O7754" t="s">
        <v>42</v>
      </c>
      <c r="P7754" t="b">
        <v>0</v>
      </c>
      <c r="W7754" t="s">
        <v>2046</v>
      </c>
      <c r="X7754" t="b">
        <v>0</v>
      </c>
      <c r="Y7754" t="b">
        <v>0</v>
      </c>
      <c r="Z7754" s="2">
        <v>44270</v>
      </c>
      <c r="AD7754" t="s">
        <v>13259</v>
      </c>
      <c r="AE7754" t="s">
        <v>3382</v>
      </c>
      <c r="AG7754" t="b">
        <v>0</v>
      </c>
      <c r="AI7754" t="b">
        <v>1</v>
      </c>
      <c r="AJ7754" t="s">
        <v>93</v>
      </c>
      <c r="AN7754" t="b">
        <v>0</v>
      </c>
      <c r="AS7754" t="b">
        <v>1</v>
      </c>
      <c r="AV7754" t="b">
        <v>0</v>
      </c>
      <c r="AY7754" t="s">
        <v>13260</v>
      </c>
      <c r="BB7754" s="1">
        <v>44270.686782407407</v>
      </c>
      <c r="BC7754" t="s">
        <v>3404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3157</v>
      </c>
      <c r="BT7754" t="b">
        <v>0</v>
      </c>
      <c r="BU7754" t="s">
        <v>72</v>
      </c>
      <c r="BV7754" t="s">
        <v>3489</v>
      </c>
      <c r="BW7754" t="s">
        <v>3385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 s="5">
        <v>0</v>
      </c>
      <c r="CL7754">
        <v>1</v>
      </c>
      <c r="CM7754">
        <v>6</v>
      </c>
      <c r="CO7754">
        <v>1</v>
      </c>
    </row>
    <row r="7755" spans="1:93" x14ac:dyDescent="0.3">
      <c r="A7755" t="b">
        <v>0</v>
      </c>
      <c r="B7755" t="b">
        <v>0</v>
      </c>
      <c r="H7755" t="b">
        <v>0</v>
      </c>
      <c r="K7755" t="s">
        <v>21</v>
      </c>
      <c r="L7755" t="b">
        <v>0</v>
      </c>
      <c r="M7755" t="b">
        <v>0</v>
      </c>
      <c r="N7755" s="1">
        <v>44218.147291666668</v>
      </c>
      <c r="O7755" t="s">
        <v>42</v>
      </c>
      <c r="P7755" t="b">
        <v>0</v>
      </c>
      <c r="W7755" t="s">
        <v>2046</v>
      </c>
      <c r="X7755" t="b">
        <v>0</v>
      </c>
      <c r="Y7755" t="b">
        <v>0</v>
      </c>
      <c r="Z7755" s="2">
        <v>44221</v>
      </c>
      <c r="AD7755" t="s">
        <v>13261</v>
      </c>
      <c r="AE7755" t="s">
        <v>3382</v>
      </c>
      <c r="AG7755" t="b">
        <v>0</v>
      </c>
      <c r="AI7755" t="b">
        <v>1</v>
      </c>
      <c r="AJ7755" t="s">
        <v>3392</v>
      </c>
      <c r="AN7755" t="b">
        <v>0</v>
      </c>
      <c r="AS7755" t="b">
        <v>1</v>
      </c>
      <c r="AV7755" t="b">
        <v>0</v>
      </c>
      <c r="AY7755" t="s">
        <v>13262</v>
      </c>
      <c r="BB7755" s="1">
        <v>44218.146377314813</v>
      </c>
      <c r="BC7755" t="s">
        <v>3404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32</v>
      </c>
      <c r="BO7755" t="s">
        <v>3157</v>
      </c>
      <c r="BT7755" t="b">
        <v>0</v>
      </c>
      <c r="BU7755" t="s">
        <v>72</v>
      </c>
      <c r="BV7755" t="s">
        <v>3489</v>
      </c>
      <c r="BW7755" t="s">
        <v>3385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 s="5">
        <v>0</v>
      </c>
      <c r="CL7755">
        <v>1</v>
      </c>
      <c r="CM7755">
        <v>15</v>
      </c>
      <c r="CO7755">
        <v>1</v>
      </c>
    </row>
    <row r="7756" spans="1:93" x14ac:dyDescent="0.3">
      <c r="A7756" t="b">
        <v>0</v>
      </c>
      <c r="B7756" t="b">
        <v>0</v>
      </c>
      <c r="H7756" t="b">
        <v>0</v>
      </c>
      <c r="K7756" t="s">
        <v>21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2046</v>
      </c>
      <c r="X7756" t="b">
        <v>0</v>
      </c>
      <c r="Y7756" t="b">
        <v>0</v>
      </c>
      <c r="Z7756" s="2">
        <v>44308</v>
      </c>
      <c r="AD7756" t="s">
        <v>13263</v>
      </c>
      <c r="AE7756" t="s">
        <v>3382</v>
      </c>
      <c r="AG7756" t="b">
        <v>0</v>
      </c>
      <c r="AI7756" t="b">
        <v>1</v>
      </c>
      <c r="AJ7756" t="s">
        <v>3392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3404</v>
      </c>
      <c r="BD7756" s="1">
        <v>44251.902118055557</v>
      </c>
      <c r="BE7756" s="1">
        <v>44238.655949074076</v>
      </c>
      <c r="BG7756" t="s">
        <v>3412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61</v>
      </c>
      <c r="BO7756" t="s">
        <v>3157</v>
      </c>
      <c r="BT7756" t="b">
        <v>0</v>
      </c>
      <c r="BU7756" t="s">
        <v>146</v>
      </c>
      <c r="BV7756" t="s">
        <v>3489</v>
      </c>
      <c r="BW7756" t="s">
        <v>3385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 s="5">
        <v>0</v>
      </c>
      <c r="CL7756">
        <v>1</v>
      </c>
      <c r="CM7756">
        <v>204</v>
      </c>
      <c r="CO7756">
        <v>1</v>
      </c>
    </row>
    <row r="7757" spans="1:93" x14ac:dyDescent="0.3">
      <c r="A7757" t="b">
        <v>0</v>
      </c>
      <c r="B7757" t="b">
        <v>0</v>
      </c>
      <c r="H7757" t="b">
        <v>0</v>
      </c>
      <c r="K7757" t="s">
        <v>1281</v>
      </c>
      <c r="L7757" t="b">
        <v>0</v>
      </c>
      <c r="M7757" t="b">
        <v>0</v>
      </c>
      <c r="N7757" s="1">
        <v>44185.595289351855</v>
      </c>
      <c r="O7757" t="s">
        <v>42</v>
      </c>
      <c r="P7757" t="b">
        <v>0</v>
      </c>
      <c r="W7757" t="s">
        <v>2046</v>
      </c>
      <c r="X7757" t="b">
        <v>0</v>
      </c>
      <c r="Y7757" t="b">
        <v>0</v>
      </c>
      <c r="Z7757" s="2">
        <v>44187</v>
      </c>
      <c r="AD7757" t="s">
        <v>13264</v>
      </c>
      <c r="AE7757" t="s">
        <v>3382</v>
      </c>
      <c r="AG7757" t="b">
        <v>0</v>
      </c>
      <c r="AI7757" t="b">
        <v>1</v>
      </c>
      <c r="AJ7757" t="s">
        <v>3392</v>
      </c>
      <c r="AN7757" t="b">
        <v>0</v>
      </c>
      <c r="AS7757" t="b">
        <v>1</v>
      </c>
      <c r="AV7757" t="b">
        <v>0</v>
      </c>
      <c r="AY7757" t="s">
        <v>13265</v>
      </c>
      <c r="BB7757" s="1">
        <v>44185.594502314816</v>
      </c>
      <c r="BC7757" t="s">
        <v>3404</v>
      </c>
      <c r="BD7757" s="1">
        <v>44185.594502314816</v>
      </c>
      <c r="BE7757" s="1">
        <v>44185.556388888886</v>
      </c>
      <c r="BG7757" t="s">
        <v>3412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316</v>
      </c>
      <c r="BO7757" t="s">
        <v>3157</v>
      </c>
      <c r="BT7757" t="b">
        <v>0</v>
      </c>
      <c r="BU7757" t="s">
        <v>876</v>
      </c>
      <c r="BV7757" t="s">
        <v>3489</v>
      </c>
      <c r="BW7757" t="s">
        <v>3385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 s="5">
        <v>0</v>
      </c>
      <c r="CL7757">
        <v>1</v>
      </c>
      <c r="CM7757">
        <v>28</v>
      </c>
      <c r="CO7757">
        <v>1</v>
      </c>
    </row>
    <row r="7758" spans="1:93" x14ac:dyDescent="0.3">
      <c r="A7758" t="b">
        <v>0</v>
      </c>
      <c r="B7758" t="b">
        <v>0</v>
      </c>
      <c r="H7758" t="b">
        <v>0</v>
      </c>
      <c r="K7758" t="s">
        <v>38</v>
      </c>
      <c r="L7758" t="b">
        <v>0</v>
      </c>
      <c r="M7758" t="b">
        <v>0</v>
      </c>
      <c r="N7758" s="1">
        <v>44256.117175925923</v>
      </c>
      <c r="O7758" t="s">
        <v>42</v>
      </c>
      <c r="P7758" t="b">
        <v>0</v>
      </c>
      <c r="W7758" t="s">
        <v>2046</v>
      </c>
      <c r="X7758" t="b">
        <v>0</v>
      </c>
      <c r="Y7758" t="b">
        <v>0</v>
      </c>
      <c r="Z7758" s="2">
        <v>44256</v>
      </c>
      <c r="AD7758" t="s">
        <v>13266</v>
      </c>
      <c r="AE7758" t="s">
        <v>3382</v>
      </c>
      <c r="AG7758" t="b">
        <v>0</v>
      </c>
      <c r="AI7758" t="b">
        <v>1</v>
      </c>
      <c r="AJ7758" t="s">
        <v>3392</v>
      </c>
      <c r="AN7758" t="b">
        <v>0</v>
      </c>
      <c r="AS7758" t="b">
        <v>1</v>
      </c>
      <c r="AV7758" t="b">
        <v>0</v>
      </c>
      <c r="AY7758" t="s">
        <v>13267</v>
      </c>
      <c r="BB7758" s="1">
        <v>44256.116284722222</v>
      </c>
      <c r="BC7758" t="s">
        <v>3404</v>
      </c>
      <c r="BD7758" s="1">
        <v>44256.116273148145</v>
      </c>
      <c r="BE7758" s="1">
        <v>44215.691053240742</v>
      </c>
      <c r="BG7758" t="s">
        <v>3412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42</v>
      </c>
      <c r="BO7758" t="s">
        <v>3157</v>
      </c>
      <c r="BT7758" t="b">
        <v>0</v>
      </c>
      <c r="BV7758" t="s">
        <v>3489</v>
      </c>
      <c r="BW7758" t="s">
        <v>3385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 s="5">
        <v>0</v>
      </c>
      <c r="CL7758">
        <v>1</v>
      </c>
      <c r="CM7758">
        <v>282</v>
      </c>
      <c r="CO7758">
        <v>1</v>
      </c>
    </row>
    <row r="7759" spans="1:93" x14ac:dyDescent="0.3">
      <c r="A7759" t="b">
        <v>0</v>
      </c>
      <c r="B7759" t="b">
        <v>0</v>
      </c>
      <c r="H7759" t="b">
        <v>0</v>
      </c>
      <c r="K7759" t="s">
        <v>21</v>
      </c>
      <c r="L7759" t="b">
        <v>0</v>
      </c>
      <c r="M7759" t="b">
        <v>0</v>
      </c>
      <c r="N7759" s="1">
        <v>44168.698506944442</v>
      </c>
      <c r="O7759" t="s">
        <v>42</v>
      </c>
      <c r="P7759" t="b">
        <v>0</v>
      </c>
      <c r="W7759" t="s">
        <v>2046</v>
      </c>
      <c r="X7759" t="b">
        <v>0</v>
      </c>
      <c r="Y7759" t="b">
        <v>0</v>
      </c>
      <c r="Z7759" s="2">
        <v>44169</v>
      </c>
      <c r="AD7759" t="s">
        <v>13268</v>
      </c>
      <c r="AE7759" t="s">
        <v>3382</v>
      </c>
      <c r="AG7759" t="b">
        <v>0</v>
      </c>
      <c r="AI7759" t="b">
        <v>1</v>
      </c>
      <c r="AJ7759" t="s">
        <v>3392</v>
      </c>
      <c r="AN7759" t="b">
        <v>0</v>
      </c>
      <c r="AS7759" t="b">
        <v>1</v>
      </c>
      <c r="AV7759" t="b">
        <v>0</v>
      </c>
      <c r="AY7759" t="s">
        <v>13269</v>
      </c>
      <c r="BB7759" s="1">
        <v>44168.696805555555</v>
      </c>
      <c r="BC7759" t="s">
        <v>3404</v>
      </c>
      <c r="BD7759" s="1">
        <v>44168.696793981479</v>
      </c>
      <c r="BE7759" s="1">
        <v>44152.686469907407</v>
      </c>
      <c r="BG7759" t="s">
        <v>3412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61</v>
      </c>
      <c r="BO7759" t="s">
        <v>3157</v>
      </c>
      <c r="BT7759" t="b">
        <v>0</v>
      </c>
      <c r="BU7759" t="s">
        <v>152</v>
      </c>
      <c r="BV7759" t="s">
        <v>3489</v>
      </c>
      <c r="BW7759" t="s">
        <v>3385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 s="5">
        <v>0</v>
      </c>
      <c r="CL7759">
        <v>1</v>
      </c>
      <c r="CM7759">
        <v>29</v>
      </c>
      <c r="CO7759">
        <v>1</v>
      </c>
    </row>
    <row r="7760" spans="1:93" x14ac:dyDescent="0.3">
      <c r="A7760" t="b">
        <v>0</v>
      </c>
      <c r="B7760" t="b">
        <v>0</v>
      </c>
      <c r="H7760" t="b">
        <v>0</v>
      </c>
      <c r="K7760" t="s">
        <v>21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2046</v>
      </c>
      <c r="X7760" t="b">
        <v>0</v>
      </c>
      <c r="Y7760" t="b">
        <v>0</v>
      </c>
      <c r="Z7760" s="2">
        <v>44247</v>
      </c>
      <c r="AD7760" t="s">
        <v>13270</v>
      </c>
      <c r="AE7760" t="s">
        <v>3382</v>
      </c>
      <c r="AG7760" t="b">
        <v>0</v>
      </c>
      <c r="AI7760" t="b">
        <v>1</v>
      </c>
      <c r="AJ7760" t="s">
        <v>3392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3404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27</v>
      </c>
      <c r="BO7760" t="s">
        <v>3157</v>
      </c>
      <c r="BT7760" t="b">
        <v>0</v>
      </c>
      <c r="BU7760" t="s">
        <v>53</v>
      </c>
      <c r="BV7760" t="s">
        <v>3384</v>
      </c>
      <c r="BW7760" t="s">
        <v>3385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 s="5">
        <v>0</v>
      </c>
      <c r="CL7760">
        <v>1</v>
      </c>
      <c r="CM7760">
        <v>15</v>
      </c>
      <c r="CO7760">
        <v>1</v>
      </c>
    </row>
    <row r="7761" spans="1:93" x14ac:dyDescent="0.3">
      <c r="A7761" t="b">
        <v>0</v>
      </c>
      <c r="B7761" t="b">
        <v>0</v>
      </c>
      <c r="H7761" t="b">
        <v>0</v>
      </c>
      <c r="K7761" t="s">
        <v>1046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2046</v>
      </c>
      <c r="X7761" t="b">
        <v>0</v>
      </c>
      <c r="Y7761" t="b">
        <v>0</v>
      </c>
      <c r="Z7761" s="2">
        <v>44245</v>
      </c>
      <c r="AD7761" t="s">
        <v>13271</v>
      </c>
      <c r="AE7761" t="s">
        <v>3382</v>
      </c>
      <c r="AG7761" t="b">
        <v>0</v>
      </c>
      <c r="AI7761" t="b">
        <v>1</v>
      </c>
      <c r="AJ7761" t="s">
        <v>3392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3404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32</v>
      </c>
      <c r="BO7761" t="s">
        <v>3157</v>
      </c>
      <c r="BT7761" t="b">
        <v>0</v>
      </c>
      <c r="BU7761" t="s">
        <v>70</v>
      </c>
      <c r="BV7761" t="s">
        <v>3384</v>
      </c>
      <c r="BW7761" t="s">
        <v>3385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 s="5">
        <v>0</v>
      </c>
      <c r="CL7761">
        <v>1</v>
      </c>
      <c r="CM7761">
        <v>1</v>
      </c>
      <c r="CO7761">
        <v>1</v>
      </c>
    </row>
    <row r="7762" spans="1:93" x14ac:dyDescent="0.3">
      <c r="A7762" t="b">
        <v>0</v>
      </c>
      <c r="B7762" t="b">
        <v>0</v>
      </c>
      <c r="H7762" t="b">
        <v>0</v>
      </c>
      <c r="K7762" t="s">
        <v>171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2046</v>
      </c>
      <c r="X7762" t="b">
        <v>0</v>
      </c>
      <c r="Y7762" t="b">
        <v>0</v>
      </c>
      <c r="Z7762" s="2">
        <v>44247</v>
      </c>
      <c r="AD7762" t="s">
        <v>13272</v>
      </c>
      <c r="AE7762" t="s">
        <v>3382</v>
      </c>
      <c r="AG7762" t="b">
        <v>0</v>
      </c>
      <c r="AI7762" t="b">
        <v>1</v>
      </c>
      <c r="AJ7762" t="s">
        <v>3392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3404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61</v>
      </c>
      <c r="BO7762" t="s">
        <v>3157</v>
      </c>
      <c r="BT7762" t="b">
        <v>0</v>
      </c>
      <c r="BU7762" t="s">
        <v>70</v>
      </c>
      <c r="BV7762" t="s">
        <v>3384</v>
      </c>
      <c r="BW7762" t="s">
        <v>3385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 s="5">
        <v>0</v>
      </c>
      <c r="CL7762">
        <v>1</v>
      </c>
      <c r="CM7762">
        <v>2</v>
      </c>
      <c r="CO7762">
        <v>1</v>
      </c>
    </row>
    <row r="7763" spans="1:93" x14ac:dyDescent="0.3">
      <c r="A7763" t="b">
        <v>0</v>
      </c>
      <c r="B7763" t="b">
        <v>0</v>
      </c>
      <c r="H7763" t="b">
        <v>0</v>
      </c>
      <c r="K7763" t="s">
        <v>2761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2046</v>
      </c>
      <c r="X7763" t="b">
        <v>0</v>
      </c>
      <c r="Y7763" t="b">
        <v>0</v>
      </c>
      <c r="Z7763" s="2">
        <v>44297</v>
      </c>
      <c r="AD7763" t="s">
        <v>13273</v>
      </c>
      <c r="AE7763" t="s">
        <v>3382</v>
      </c>
      <c r="AG7763" t="b">
        <v>0</v>
      </c>
      <c r="AI7763" t="b">
        <v>1</v>
      </c>
      <c r="AJ7763" t="s">
        <v>3392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3404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32</v>
      </c>
      <c r="BO7763" t="s">
        <v>3157</v>
      </c>
      <c r="BT7763" t="b">
        <v>0</v>
      </c>
      <c r="BU7763" t="s">
        <v>70</v>
      </c>
      <c r="BV7763" t="s">
        <v>3384</v>
      </c>
      <c r="BW7763" t="s">
        <v>3385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 s="5">
        <v>0</v>
      </c>
      <c r="CL7763">
        <v>1</v>
      </c>
      <c r="CM7763">
        <v>4</v>
      </c>
      <c r="CO7763">
        <v>1</v>
      </c>
    </row>
    <row r="7764" spans="1:93" x14ac:dyDescent="0.3">
      <c r="A7764" t="b">
        <v>0</v>
      </c>
      <c r="B7764" t="b">
        <v>0</v>
      </c>
      <c r="H7764" t="b">
        <v>0</v>
      </c>
      <c r="K7764" t="s">
        <v>21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2046</v>
      </c>
      <c r="X7764" t="b">
        <v>0</v>
      </c>
      <c r="Y7764" t="b">
        <v>0</v>
      </c>
      <c r="Z7764" s="2">
        <v>44297</v>
      </c>
      <c r="AD7764" t="s">
        <v>13274</v>
      </c>
      <c r="AE7764" t="s">
        <v>3382</v>
      </c>
      <c r="AG7764" t="b">
        <v>0</v>
      </c>
      <c r="AI7764" t="b">
        <v>1</v>
      </c>
      <c r="AJ7764" t="s">
        <v>3392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3404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32</v>
      </c>
      <c r="BO7764" t="s">
        <v>3157</v>
      </c>
      <c r="BT7764" t="b">
        <v>0</v>
      </c>
      <c r="BU7764" t="s">
        <v>152</v>
      </c>
      <c r="BV7764" t="s">
        <v>3384</v>
      </c>
      <c r="BW7764" t="s">
        <v>3385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 s="5">
        <v>0</v>
      </c>
      <c r="CL7764">
        <v>1</v>
      </c>
      <c r="CM7764">
        <v>0</v>
      </c>
      <c r="CO7764">
        <v>1</v>
      </c>
    </row>
    <row r="7765" spans="1:93" x14ac:dyDescent="0.3">
      <c r="A7765" t="b">
        <v>0</v>
      </c>
      <c r="B7765" t="b">
        <v>0</v>
      </c>
      <c r="H7765" t="b">
        <v>0</v>
      </c>
      <c r="K7765" t="s">
        <v>853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2046</v>
      </c>
      <c r="X7765" t="b">
        <v>0</v>
      </c>
      <c r="Y7765" t="b">
        <v>0</v>
      </c>
      <c r="Z7765" s="2">
        <v>44297</v>
      </c>
      <c r="AD7765" t="s">
        <v>13275</v>
      </c>
      <c r="AE7765" t="s">
        <v>3382</v>
      </c>
      <c r="AG7765" t="b">
        <v>0</v>
      </c>
      <c r="AI7765" t="b">
        <v>1</v>
      </c>
      <c r="AJ7765" t="s">
        <v>3392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3404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42</v>
      </c>
      <c r="BO7765" t="s">
        <v>3157</v>
      </c>
      <c r="BT7765" t="b">
        <v>0</v>
      </c>
      <c r="BU7765" t="s">
        <v>70</v>
      </c>
      <c r="BV7765" t="s">
        <v>3384</v>
      </c>
      <c r="BW7765" t="s">
        <v>3385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 s="5">
        <v>0</v>
      </c>
      <c r="CL7765">
        <v>1</v>
      </c>
      <c r="CM7765">
        <v>0</v>
      </c>
      <c r="CO7765">
        <v>1</v>
      </c>
    </row>
    <row r="7766" spans="1:93" x14ac:dyDescent="0.3">
      <c r="A7766" t="b">
        <v>0</v>
      </c>
      <c r="B7766" t="b">
        <v>0</v>
      </c>
      <c r="H7766" t="b">
        <v>0</v>
      </c>
      <c r="K7766" t="s">
        <v>935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2046</v>
      </c>
      <c r="X7766" t="b">
        <v>0</v>
      </c>
      <c r="Y7766" t="b">
        <v>0</v>
      </c>
      <c r="Z7766" s="2">
        <v>44297</v>
      </c>
      <c r="AD7766" t="s">
        <v>13276</v>
      </c>
      <c r="AE7766" t="s">
        <v>3382</v>
      </c>
      <c r="AG7766" t="b">
        <v>0</v>
      </c>
      <c r="AI7766" t="b">
        <v>1</v>
      </c>
      <c r="AJ7766" t="s">
        <v>3392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3404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61</v>
      </c>
      <c r="BO7766" t="s">
        <v>3157</v>
      </c>
      <c r="BT7766" t="b">
        <v>0</v>
      </c>
      <c r="BU7766" t="s">
        <v>70</v>
      </c>
      <c r="BV7766" t="s">
        <v>3384</v>
      </c>
      <c r="BW7766" t="s">
        <v>3385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 s="5">
        <v>0</v>
      </c>
      <c r="CL7766">
        <v>1</v>
      </c>
      <c r="CM7766">
        <v>11</v>
      </c>
      <c r="CO7766">
        <v>1</v>
      </c>
    </row>
    <row r="7767" spans="1:93" x14ac:dyDescent="0.3">
      <c r="A7767" t="b">
        <v>0</v>
      </c>
      <c r="B7767" t="b">
        <v>0</v>
      </c>
      <c r="H7767" t="b">
        <v>0</v>
      </c>
      <c r="K7767" t="s">
        <v>21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2046</v>
      </c>
      <c r="X7767" t="b">
        <v>0</v>
      </c>
      <c r="Y7767" t="b">
        <v>0</v>
      </c>
      <c r="Z7767" s="2">
        <v>44297</v>
      </c>
      <c r="AD7767" t="s">
        <v>13277</v>
      </c>
      <c r="AE7767" t="s">
        <v>3382</v>
      </c>
      <c r="AG7767" t="b">
        <v>0</v>
      </c>
      <c r="AI7767" t="b">
        <v>1</v>
      </c>
      <c r="AJ7767" t="s">
        <v>3392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3404</v>
      </c>
      <c r="BD7767" s="1">
        <v>44168.598703703705</v>
      </c>
      <c r="BE7767" s="1">
        <v>44166.652986111112</v>
      </c>
      <c r="BF7767" t="s">
        <v>13278</v>
      </c>
      <c r="BG7767" t="s">
        <v>3495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42</v>
      </c>
      <c r="BO7767" t="s">
        <v>3157</v>
      </c>
      <c r="BT7767" t="b">
        <v>0</v>
      </c>
      <c r="BU7767" t="s">
        <v>114</v>
      </c>
      <c r="BV7767" t="s">
        <v>3384</v>
      </c>
      <c r="BW7767" t="s">
        <v>3385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 s="5">
        <v>0</v>
      </c>
      <c r="CL7767">
        <v>1</v>
      </c>
      <c r="CM7767">
        <v>0</v>
      </c>
      <c r="CO7767">
        <v>1</v>
      </c>
    </row>
    <row r="7768" spans="1:93" x14ac:dyDescent="0.3">
      <c r="A7768" t="b">
        <v>0</v>
      </c>
      <c r="B7768" t="b">
        <v>0</v>
      </c>
      <c r="H7768" t="b">
        <v>0</v>
      </c>
      <c r="K7768" t="s">
        <v>2551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2046</v>
      </c>
      <c r="X7768" t="b">
        <v>0</v>
      </c>
      <c r="Y7768" t="b">
        <v>0</v>
      </c>
      <c r="Z7768" s="2">
        <v>44297</v>
      </c>
      <c r="AD7768" t="s">
        <v>13279</v>
      </c>
      <c r="AE7768" t="s">
        <v>3382</v>
      </c>
      <c r="AG7768" t="b">
        <v>0</v>
      </c>
      <c r="AI7768" t="b">
        <v>1</v>
      </c>
      <c r="AJ7768" t="s">
        <v>3392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3404</v>
      </c>
      <c r="BD7768" s="1">
        <v>44219.422731481478</v>
      </c>
      <c r="BE7768" s="1">
        <v>44219.419062499997</v>
      </c>
      <c r="BF7768" t="s">
        <v>13280</v>
      </c>
      <c r="BG7768" t="s">
        <v>3495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42</v>
      </c>
      <c r="BO7768" t="s">
        <v>3157</v>
      </c>
      <c r="BT7768" t="b">
        <v>0</v>
      </c>
      <c r="BU7768" t="s">
        <v>70</v>
      </c>
      <c r="BV7768" t="s">
        <v>3384</v>
      </c>
      <c r="BW7768" t="s">
        <v>3385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 s="5">
        <v>0</v>
      </c>
      <c r="CL7768">
        <v>1</v>
      </c>
      <c r="CM7768">
        <v>0</v>
      </c>
      <c r="CO7768">
        <v>1</v>
      </c>
    </row>
    <row r="7769" spans="1:93" x14ac:dyDescent="0.3">
      <c r="A7769" t="b">
        <v>0</v>
      </c>
      <c r="B7769" t="b">
        <v>0</v>
      </c>
      <c r="H7769" t="b">
        <v>0</v>
      </c>
      <c r="K7769" t="s">
        <v>21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2046</v>
      </c>
      <c r="X7769" t="b">
        <v>0</v>
      </c>
      <c r="Y7769" t="b">
        <v>0</v>
      </c>
      <c r="Z7769" s="2">
        <v>44277</v>
      </c>
      <c r="AD7769" t="s">
        <v>13281</v>
      </c>
      <c r="AE7769" t="s">
        <v>3382</v>
      </c>
      <c r="AG7769" t="b">
        <v>0</v>
      </c>
      <c r="AI7769" t="b">
        <v>1</v>
      </c>
      <c r="AJ7769" t="s">
        <v>3392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3404</v>
      </c>
      <c r="BD7769" s="1">
        <v>44174.971273148149</v>
      </c>
      <c r="BE7769" s="1">
        <v>44174.969108796293</v>
      </c>
      <c r="BG7769" t="s">
        <v>3412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61</v>
      </c>
      <c r="BO7769" t="s">
        <v>3157</v>
      </c>
      <c r="BT7769" t="b">
        <v>0</v>
      </c>
      <c r="BU7769" t="s">
        <v>34</v>
      </c>
      <c r="BV7769" t="s">
        <v>3384</v>
      </c>
      <c r="BW7769" t="s">
        <v>3385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 s="5">
        <v>0</v>
      </c>
      <c r="CL7769">
        <v>1</v>
      </c>
      <c r="CM7769">
        <v>0</v>
      </c>
      <c r="CO7769">
        <v>1</v>
      </c>
    </row>
    <row r="7770" spans="1:93" x14ac:dyDescent="0.3">
      <c r="A7770" t="b">
        <v>0</v>
      </c>
      <c r="B7770" t="b">
        <v>0</v>
      </c>
      <c r="H7770" t="b">
        <v>0</v>
      </c>
      <c r="K7770" t="s">
        <v>1016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2046</v>
      </c>
      <c r="X7770" t="b">
        <v>0</v>
      </c>
      <c r="Y7770" t="b">
        <v>0</v>
      </c>
      <c r="Z7770" s="2">
        <v>44187</v>
      </c>
      <c r="AD7770" t="s">
        <v>13282</v>
      </c>
      <c r="AE7770" t="s">
        <v>3382</v>
      </c>
      <c r="AG7770" t="b">
        <v>0</v>
      </c>
      <c r="AI7770" t="b">
        <v>1</v>
      </c>
      <c r="AJ7770" t="s">
        <v>3392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3404</v>
      </c>
      <c r="BD7770" s="1">
        <v>44183.014398148145</v>
      </c>
      <c r="BE7770" s="1">
        <v>44183.008668981478</v>
      </c>
      <c r="BG7770" t="s">
        <v>3412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27</v>
      </c>
      <c r="BO7770" t="s">
        <v>3157</v>
      </c>
      <c r="BT7770" t="b">
        <v>0</v>
      </c>
      <c r="BU7770" t="s">
        <v>70</v>
      </c>
      <c r="BV7770" t="s">
        <v>3384</v>
      </c>
      <c r="BW7770" t="s">
        <v>3385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 s="5">
        <v>0</v>
      </c>
      <c r="CL7770">
        <v>1</v>
      </c>
      <c r="CM7770">
        <v>0</v>
      </c>
      <c r="CO7770">
        <v>1</v>
      </c>
    </row>
    <row r="7771" spans="1:93" x14ac:dyDescent="0.3">
      <c r="A7771" t="b">
        <v>0</v>
      </c>
      <c r="B7771" t="b">
        <v>0</v>
      </c>
      <c r="H7771" t="b">
        <v>0</v>
      </c>
      <c r="K7771" t="s">
        <v>21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2046</v>
      </c>
      <c r="X7771" t="b">
        <v>0</v>
      </c>
      <c r="Y7771" t="b">
        <v>0</v>
      </c>
      <c r="Z7771" s="2">
        <v>44297</v>
      </c>
      <c r="AD7771" t="s">
        <v>13283</v>
      </c>
      <c r="AE7771" t="s">
        <v>3382</v>
      </c>
      <c r="AG7771" t="b">
        <v>0</v>
      </c>
      <c r="AI7771" t="b">
        <v>1</v>
      </c>
      <c r="AJ7771" t="s">
        <v>3392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3404</v>
      </c>
      <c r="BD7771" s="1">
        <v>44207.843923611108</v>
      </c>
      <c r="BE7771" s="1">
        <v>44201.782511574071</v>
      </c>
      <c r="BG7771" t="s">
        <v>3412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42</v>
      </c>
      <c r="BO7771" t="s">
        <v>3157</v>
      </c>
      <c r="BT7771" t="b">
        <v>0</v>
      </c>
      <c r="BU7771" t="s">
        <v>179</v>
      </c>
      <c r="BV7771" t="s">
        <v>3384</v>
      </c>
      <c r="BW7771" t="s">
        <v>3385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 s="5">
        <v>0</v>
      </c>
      <c r="CL7771">
        <v>1</v>
      </c>
      <c r="CM7771">
        <v>5</v>
      </c>
      <c r="CO7771">
        <v>1</v>
      </c>
    </row>
    <row r="7772" spans="1:93" x14ac:dyDescent="0.3">
      <c r="A7772" t="b">
        <v>0</v>
      </c>
      <c r="B7772" t="b">
        <v>0</v>
      </c>
      <c r="H7772" t="b">
        <v>0</v>
      </c>
      <c r="K7772" t="s">
        <v>21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2046</v>
      </c>
      <c r="X7772" t="b">
        <v>0</v>
      </c>
      <c r="Y7772" t="b">
        <v>0</v>
      </c>
      <c r="Z7772" s="2">
        <v>44297</v>
      </c>
      <c r="AD7772" t="s">
        <v>13284</v>
      </c>
      <c r="AE7772" t="s">
        <v>3382</v>
      </c>
      <c r="AG7772" t="b">
        <v>0</v>
      </c>
      <c r="AI7772" t="b">
        <v>1</v>
      </c>
      <c r="AJ7772" t="s">
        <v>3392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3404</v>
      </c>
      <c r="BD7772" s="1">
        <v>44160.952291666668</v>
      </c>
      <c r="BE7772" s="1">
        <v>44147.994027777779</v>
      </c>
      <c r="BG7772" t="s">
        <v>3412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42</v>
      </c>
      <c r="BO7772" t="s">
        <v>3157</v>
      </c>
      <c r="BT7772" t="b">
        <v>0</v>
      </c>
      <c r="BU7772" t="s">
        <v>72</v>
      </c>
      <c r="BV7772" t="s">
        <v>3384</v>
      </c>
      <c r="BW7772" t="s">
        <v>3385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 s="5">
        <v>0</v>
      </c>
      <c r="CL7772">
        <v>1</v>
      </c>
      <c r="CM7772">
        <v>0</v>
      </c>
      <c r="CO7772">
        <v>1</v>
      </c>
    </row>
    <row r="7773" spans="1:93" x14ac:dyDescent="0.3">
      <c r="A7773" t="b">
        <v>0</v>
      </c>
      <c r="B7773" t="b">
        <v>0</v>
      </c>
      <c r="H7773" t="b">
        <v>0</v>
      </c>
      <c r="K7773" t="s">
        <v>21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2046</v>
      </c>
      <c r="X7773" t="b">
        <v>0</v>
      </c>
      <c r="Y7773" t="b">
        <v>0</v>
      </c>
      <c r="Z7773" s="2">
        <v>44297</v>
      </c>
      <c r="AD7773" t="s">
        <v>13285</v>
      </c>
      <c r="AE7773" t="s">
        <v>3382</v>
      </c>
      <c r="AG7773" t="b">
        <v>0</v>
      </c>
      <c r="AI7773" t="b">
        <v>1</v>
      </c>
      <c r="AJ7773" t="s">
        <v>3392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3404</v>
      </c>
      <c r="BD7773" s="1">
        <v>44117.687789351854</v>
      </c>
      <c r="BE7773" s="1">
        <v>44116.934432870374</v>
      </c>
      <c r="BG7773" t="s">
        <v>3412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61</v>
      </c>
      <c r="BO7773" t="s">
        <v>3157</v>
      </c>
      <c r="BT7773" t="b">
        <v>0</v>
      </c>
      <c r="BU7773" t="s">
        <v>72</v>
      </c>
      <c r="BV7773" t="s">
        <v>3384</v>
      </c>
      <c r="BW7773" t="s">
        <v>3385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 s="5">
        <v>0</v>
      </c>
      <c r="CL7773">
        <v>1</v>
      </c>
      <c r="CM7773">
        <v>0</v>
      </c>
      <c r="CO7773">
        <v>1</v>
      </c>
    </row>
    <row r="7774" spans="1:93" x14ac:dyDescent="0.3">
      <c r="A7774" t="b">
        <v>0</v>
      </c>
      <c r="B7774" t="b">
        <v>0</v>
      </c>
      <c r="H7774" t="b">
        <v>0</v>
      </c>
      <c r="K7774" t="s">
        <v>130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2046</v>
      </c>
      <c r="X7774" t="b">
        <v>0</v>
      </c>
      <c r="Y7774" t="b">
        <v>0</v>
      </c>
      <c r="Z7774" s="2">
        <v>44334</v>
      </c>
      <c r="AD7774" t="s">
        <v>13286</v>
      </c>
      <c r="AE7774" t="s">
        <v>3382</v>
      </c>
      <c r="AG7774" t="b">
        <v>0</v>
      </c>
      <c r="AI7774" t="b">
        <v>1</v>
      </c>
      <c r="AJ7774" t="s">
        <v>3392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3404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42</v>
      </c>
      <c r="BO7774" t="s">
        <v>3157</v>
      </c>
      <c r="BT7774" t="b">
        <v>0</v>
      </c>
      <c r="BV7774" t="s">
        <v>3431</v>
      </c>
      <c r="BW7774" t="s">
        <v>3385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 s="5">
        <v>0</v>
      </c>
      <c r="CL7774">
        <v>1</v>
      </c>
      <c r="CM7774">
        <v>80</v>
      </c>
      <c r="CO7774">
        <v>1</v>
      </c>
    </row>
    <row r="7775" spans="1:93" x14ac:dyDescent="0.3">
      <c r="A7775" t="b">
        <v>0</v>
      </c>
      <c r="B7775" t="b">
        <v>0</v>
      </c>
      <c r="H7775" t="b">
        <v>0</v>
      </c>
      <c r="K7775" t="s">
        <v>1224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2046</v>
      </c>
      <c r="X7775" t="b">
        <v>0</v>
      </c>
      <c r="Y7775" t="b">
        <v>0</v>
      </c>
      <c r="Z7775" s="2">
        <v>44301</v>
      </c>
      <c r="AD7775" t="s">
        <v>13287</v>
      </c>
      <c r="AE7775" t="s">
        <v>3382</v>
      </c>
      <c r="AG7775" t="b">
        <v>0</v>
      </c>
      <c r="AI7775" t="b">
        <v>1</v>
      </c>
      <c r="AJ7775" t="s">
        <v>3392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3404</v>
      </c>
      <c r="BD7775" s="1">
        <v>44251.530995370369</v>
      </c>
      <c r="BE7775" s="1">
        <v>44236.481064814812</v>
      </c>
      <c r="BG7775" t="s">
        <v>3412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42</v>
      </c>
      <c r="BO7775" t="s">
        <v>3157</v>
      </c>
      <c r="BT7775" t="b">
        <v>0</v>
      </c>
      <c r="BU7775" t="s">
        <v>70</v>
      </c>
      <c r="BV7775" t="s">
        <v>3431</v>
      </c>
      <c r="BW7775" t="s">
        <v>3385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 s="5">
        <v>0</v>
      </c>
      <c r="CL7775">
        <v>1</v>
      </c>
      <c r="CM7775">
        <v>0</v>
      </c>
      <c r="CO7775">
        <v>1</v>
      </c>
    </row>
    <row r="7776" spans="1:93" x14ac:dyDescent="0.3">
      <c r="A7776" t="b">
        <v>0</v>
      </c>
      <c r="B7776" t="b">
        <v>0</v>
      </c>
      <c r="H7776" t="b">
        <v>0</v>
      </c>
      <c r="K7776" t="s">
        <v>171</v>
      </c>
      <c r="L7776" t="b">
        <v>0</v>
      </c>
      <c r="M7776" t="b">
        <v>0</v>
      </c>
      <c r="N7776" s="1">
        <v>44237.399143518516</v>
      </c>
      <c r="O7776" t="s">
        <v>548</v>
      </c>
      <c r="P7776" t="b">
        <v>0</v>
      </c>
      <c r="W7776" t="s">
        <v>2046</v>
      </c>
      <c r="X7776" t="b">
        <v>0</v>
      </c>
      <c r="Y7776" t="b">
        <v>0</v>
      </c>
      <c r="Z7776" s="2">
        <v>44237</v>
      </c>
      <c r="AD7776" t="s">
        <v>13288</v>
      </c>
      <c r="AE7776" t="s">
        <v>3382</v>
      </c>
      <c r="AG7776" t="b">
        <v>0</v>
      </c>
      <c r="AI7776" t="b">
        <v>1</v>
      </c>
      <c r="AJ7776" t="s">
        <v>3383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3404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61</v>
      </c>
      <c r="BO7776" t="s">
        <v>3157</v>
      </c>
      <c r="BT7776" t="b">
        <v>0</v>
      </c>
      <c r="BU7776" t="s">
        <v>876</v>
      </c>
      <c r="BV7776" t="s">
        <v>3489</v>
      </c>
      <c r="BW7776" t="s">
        <v>3385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 s="5">
        <v>0</v>
      </c>
      <c r="CL7776">
        <v>1</v>
      </c>
      <c r="CM7776">
        <v>20</v>
      </c>
      <c r="CO7776">
        <v>1</v>
      </c>
    </row>
    <row r="7777" spans="1:93" x14ac:dyDescent="0.3">
      <c r="A7777" t="b">
        <v>0</v>
      </c>
      <c r="B7777" t="b">
        <v>0</v>
      </c>
      <c r="H7777" t="b">
        <v>0</v>
      </c>
      <c r="K7777" t="s">
        <v>298</v>
      </c>
      <c r="L7777" t="b">
        <v>0</v>
      </c>
      <c r="M7777" t="b">
        <v>0</v>
      </c>
      <c r="N7777" s="1">
        <v>44217.310682870368</v>
      </c>
      <c r="O7777" t="s">
        <v>548</v>
      </c>
      <c r="P7777" t="b">
        <v>0</v>
      </c>
      <c r="W7777" t="s">
        <v>2046</v>
      </c>
      <c r="X7777" t="b">
        <v>0</v>
      </c>
      <c r="Y7777" t="b">
        <v>0</v>
      </c>
      <c r="Z7777" s="2">
        <v>44217</v>
      </c>
      <c r="AD7777" t="s">
        <v>13289</v>
      </c>
      <c r="AE7777" t="s">
        <v>3382</v>
      </c>
      <c r="AG7777" t="b">
        <v>0</v>
      </c>
      <c r="AI7777" t="b">
        <v>1</v>
      </c>
      <c r="AJ7777" t="s">
        <v>3383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3404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61</v>
      </c>
      <c r="BO7777" t="s">
        <v>3157</v>
      </c>
      <c r="BT7777" t="b">
        <v>0</v>
      </c>
      <c r="BU7777" t="s">
        <v>876</v>
      </c>
      <c r="BV7777" t="s">
        <v>3489</v>
      </c>
      <c r="BW7777" t="s">
        <v>3385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 s="5">
        <v>0</v>
      </c>
      <c r="CL7777">
        <v>1</v>
      </c>
      <c r="CM7777">
        <v>269</v>
      </c>
      <c r="CO7777">
        <v>1</v>
      </c>
    </row>
    <row r="7778" spans="1:93" x14ac:dyDescent="0.3">
      <c r="A7778" t="b">
        <v>0</v>
      </c>
      <c r="B7778" t="b">
        <v>0</v>
      </c>
      <c r="H7778" t="b">
        <v>0</v>
      </c>
      <c r="K7778" t="s">
        <v>21</v>
      </c>
      <c r="L7778" t="b">
        <v>0</v>
      </c>
      <c r="M7778" t="b">
        <v>0</v>
      </c>
      <c r="N7778" s="1">
        <v>44201.523842592593</v>
      </c>
      <c r="O7778" t="s">
        <v>42</v>
      </c>
      <c r="P7778" t="b">
        <v>0</v>
      </c>
      <c r="W7778" t="s">
        <v>2046</v>
      </c>
      <c r="X7778" t="b">
        <v>0</v>
      </c>
      <c r="Y7778" t="b">
        <v>0</v>
      </c>
      <c r="Z7778" s="2">
        <v>44201</v>
      </c>
      <c r="AD7778" t="s">
        <v>13290</v>
      </c>
      <c r="AE7778" t="s">
        <v>3382</v>
      </c>
      <c r="AG7778" t="b">
        <v>0</v>
      </c>
      <c r="AI7778" t="b">
        <v>1</v>
      </c>
      <c r="AJ7778" t="s">
        <v>3383</v>
      </c>
      <c r="AN7778" t="b">
        <v>0</v>
      </c>
      <c r="AS7778" t="b">
        <v>1</v>
      </c>
      <c r="AV7778" t="b">
        <v>0</v>
      </c>
      <c r="AY7778" t="s">
        <v>13291</v>
      </c>
      <c r="BB7778" s="1">
        <v>44201.522523148145</v>
      </c>
      <c r="BC7778" t="s">
        <v>3404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42</v>
      </c>
      <c r="BO7778" t="s">
        <v>3157</v>
      </c>
      <c r="BT7778" t="b">
        <v>0</v>
      </c>
      <c r="BU7778" t="s">
        <v>146</v>
      </c>
      <c r="BV7778" t="s">
        <v>3489</v>
      </c>
      <c r="BW7778" t="s">
        <v>3385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 s="5">
        <v>0</v>
      </c>
      <c r="CL7778">
        <v>1</v>
      </c>
      <c r="CM7778">
        <v>28</v>
      </c>
      <c r="CO7778">
        <v>1</v>
      </c>
    </row>
    <row r="7779" spans="1:93" x14ac:dyDescent="0.3">
      <c r="A7779" t="b">
        <v>0</v>
      </c>
      <c r="B7779" t="b">
        <v>0</v>
      </c>
      <c r="H7779" t="b">
        <v>0</v>
      </c>
      <c r="K7779" t="s">
        <v>21</v>
      </c>
      <c r="L7779" t="b">
        <v>0</v>
      </c>
      <c r="M7779" t="b">
        <v>0</v>
      </c>
      <c r="N7779" s="1">
        <v>44223.827789351853</v>
      </c>
      <c r="O7779" t="s">
        <v>42</v>
      </c>
      <c r="P7779" t="b">
        <v>0</v>
      </c>
      <c r="W7779" t="s">
        <v>2046</v>
      </c>
      <c r="X7779" t="b">
        <v>0</v>
      </c>
      <c r="Y7779" t="b">
        <v>0</v>
      </c>
      <c r="Z7779" s="2">
        <v>44225</v>
      </c>
      <c r="AD7779" t="s">
        <v>13292</v>
      </c>
      <c r="AE7779" t="s">
        <v>3382</v>
      </c>
      <c r="AG7779" t="b">
        <v>0</v>
      </c>
      <c r="AI7779" t="b">
        <v>1</v>
      </c>
      <c r="AJ7779" t="s">
        <v>3383</v>
      </c>
      <c r="AN7779" t="b">
        <v>0</v>
      </c>
      <c r="AS7779" t="b">
        <v>1</v>
      </c>
      <c r="AV7779" t="b">
        <v>0</v>
      </c>
      <c r="AY7779" t="s">
        <v>13293</v>
      </c>
      <c r="BB7779" s="1">
        <v>44223.826527777775</v>
      </c>
      <c r="BC7779" t="s">
        <v>3404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42</v>
      </c>
      <c r="BO7779" t="s">
        <v>3157</v>
      </c>
      <c r="BT7779" t="b">
        <v>0</v>
      </c>
      <c r="BU7779" t="s">
        <v>196</v>
      </c>
      <c r="BV7779" t="s">
        <v>3489</v>
      </c>
      <c r="BW7779" t="s">
        <v>3385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 s="5">
        <v>0</v>
      </c>
      <c r="CL7779">
        <v>1</v>
      </c>
      <c r="CM7779">
        <v>6</v>
      </c>
      <c r="CO7779">
        <v>1</v>
      </c>
    </row>
    <row r="7780" spans="1:93" x14ac:dyDescent="0.3">
      <c r="A7780" t="b">
        <v>0</v>
      </c>
      <c r="B7780" t="b">
        <v>0</v>
      </c>
      <c r="H7780" t="b">
        <v>0</v>
      </c>
      <c r="K7780" t="s">
        <v>13131</v>
      </c>
      <c r="L7780" t="b">
        <v>0</v>
      </c>
      <c r="M7780" t="b">
        <v>0</v>
      </c>
      <c r="N7780" s="1">
        <v>44162.481921296298</v>
      </c>
      <c r="O7780" t="s">
        <v>42</v>
      </c>
      <c r="P7780" t="b">
        <v>0</v>
      </c>
      <c r="W7780" t="s">
        <v>2046</v>
      </c>
      <c r="X7780" t="b">
        <v>0</v>
      </c>
      <c r="Y7780" t="b">
        <v>0</v>
      </c>
      <c r="Z7780" s="2">
        <v>44186</v>
      </c>
      <c r="AD7780" t="s">
        <v>13294</v>
      </c>
      <c r="AE7780" t="s">
        <v>3382</v>
      </c>
      <c r="AG7780" t="b">
        <v>0</v>
      </c>
      <c r="AI7780" t="b">
        <v>1</v>
      </c>
      <c r="AJ7780" t="s">
        <v>3383</v>
      </c>
      <c r="AN7780" t="b">
        <v>0</v>
      </c>
      <c r="AS7780" t="b">
        <v>1</v>
      </c>
      <c r="AV7780" t="b">
        <v>0</v>
      </c>
      <c r="AY7780" t="s">
        <v>4387</v>
      </c>
      <c r="BB7780" s="1">
        <v>44162.48128472222</v>
      </c>
      <c r="BC7780" t="s">
        <v>3404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61</v>
      </c>
      <c r="BO7780" t="s">
        <v>3157</v>
      </c>
      <c r="BT7780" t="b">
        <v>0</v>
      </c>
      <c r="BU7780" t="s">
        <v>876</v>
      </c>
      <c r="BV7780" t="s">
        <v>3489</v>
      </c>
      <c r="BW7780" t="s">
        <v>3385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 s="5">
        <v>0</v>
      </c>
      <c r="CL7780">
        <v>1</v>
      </c>
      <c r="CM7780">
        <v>70</v>
      </c>
      <c r="CO7780">
        <v>1</v>
      </c>
    </row>
    <row r="7781" spans="1:93" x14ac:dyDescent="0.3">
      <c r="A7781" t="b">
        <v>0</v>
      </c>
      <c r="B7781" t="b">
        <v>0</v>
      </c>
      <c r="H7781" t="b">
        <v>0</v>
      </c>
      <c r="K7781" t="s">
        <v>21</v>
      </c>
      <c r="L7781" t="b">
        <v>0</v>
      </c>
      <c r="M7781" t="b">
        <v>0</v>
      </c>
      <c r="N7781" s="1">
        <v>44169.832233796296</v>
      </c>
      <c r="O7781" t="s">
        <v>42</v>
      </c>
      <c r="P7781" t="b">
        <v>0</v>
      </c>
      <c r="W7781" t="s">
        <v>2046</v>
      </c>
      <c r="X7781" t="b">
        <v>0</v>
      </c>
      <c r="Y7781" t="b">
        <v>0</v>
      </c>
      <c r="Z7781" s="2">
        <v>44169</v>
      </c>
      <c r="AD7781" t="s">
        <v>13295</v>
      </c>
      <c r="AE7781" t="s">
        <v>3382</v>
      </c>
      <c r="AG7781" t="b">
        <v>0</v>
      </c>
      <c r="AI7781" t="b">
        <v>1</v>
      </c>
      <c r="AJ7781" t="s">
        <v>3383</v>
      </c>
      <c r="AN7781" t="b">
        <v>0</v>
      </c>
      <c r="AS7781" t="b">
        <v>1</v>
      </c>
      <c r="AV7781" t="b">
        <v>0</v>
      </c>
      <c r="AY7781" t="s">
        <v>13296</v>
      </c>
      <c r="BB7781" s="1">
        <v>44169.831712962965</v>
      </c>
      <c r="BC7781" t="s">
        <v>3404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42</v>
      </c>
      <c r="BO7781" t="s">
        <v>3157</v>
      </c>
      <c r="BT7781" t="b">
        <v>0</v>
      </c>
      <c r="BU7781" t="s">
        <v>122</v>
      </c>
      <c r="BV7781" t="s">
        <v>3489</v>
      </c>
      <c r="BW7781" t="s">
        <v>3385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 s="5">
        <v>0</v>
      </c>
      <c r="CL7781">
        <v>1</v>
      </c>
      <c r="CM7781">
        <v>6</v>
      </c>
      <c r="CO7781">
        <v>1</v>
      </c>
    </row>
    <row r="7782" spans="1:93" x14ac:dyDescent="0.3">
      <c r="A7782" t="b">
        <v>0</v>
      </c>
      <c r="B7782" t="b">
        <v>0</v>
      </c>
      <c r="H7782" t="b">
        <v>0</v>
      </c>
      <c r="K7782" t="s">
        <v>21</v>
      </c>
      <c r="L7782" t="b">
        <v>0</v>
      </c>
      <c r="M7782" t="b">
        <v>0</v>
      </c>
      <c r="N7782" s="1">
        <v>44190.750208333331</v>
      </c>
      <c r="O7782" t="s">
        <v>42</v>
      </c>
      <c r="P7782" t="b">
        <v>0</v>
      </c>
      <c r="W7782" t="s">
        <v>2046</v>
      </c>
      <c r="X7782" t="b">
        <v>0</v>
      </c>
      <c r="Y7782" t="b">
        <v>0</v>
      </c>
      <c r="Z7782" s="2">
        <v>44200</v>
      </c>
      <c r="AD7782" t="s">
        <v>13297</v>
      </c>
      <c r="AE7782" t="s">
        <v>3382</v>
      </c>
      <c r="AG7782" t="b">
        <v>0</v>
      </c>
      <c r="AI7782" t="b">
        <v>1</v>
      </c>
      <c r="AJ7782" t="s">
        <v>3383</v>
      </c>
      <c r="AN7782" t="b">
        <v>0</v>
      </c>
      <c r="AS7782" t="b">
        <v>1</v>
      </c>
      <c r="AV7782" t="b">
        <v>0</v>
      </c>
      <c r="AY7782" t="s">
        <v>13298</v>
      </c>
      <c r="BB7782" s="1">
        <v>44190.749236111114</v>
      </c>
      <c r="BC7782" t="s">
        <v>3404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42</v>
      </c>
      <c r="BO7782" t="s">
        <v>3157</v>
      </c>
      <c r="BT7782" t="b">
        <v>0</v>
      </c>
      <c r="BU7782" t="s">
        <v>152</v>
      </c>
      <c r="BV7782" t="s">
        <v>3489</v>
      </c>
      <c r="BW7782" t="s">
        <v>3385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 s="5">
        <v>0</v>
      </c>
      <c r="CL7782">
        <v>1</v>
      </c>
      <c r="CM7782">
        <v>15</v>
      </c>
      <c r="CO7782">
        <v>1</v>
      </c>
    </row>
    <row r="7783" spans="1:93" x14ac:dyDescent="0.3">
      <c r="A7783" t="b">
        <v>0</v>
      </c>
      <c r="B7783" t="b">
        <v>0</v>
      </c>
      <c r="H7783" t="b">
        <v>0</v>
      </c>
      <c r="K7783" t="s">
        <v>21</v>
      </c>
      <c r="L7783" t="b">
        <v>0</v>
      </c>
      <c r="M7783" t="b">
        <v>0</v>
      </c>
      <c r="N7783" s="1">
        <v>44192.747662037036</v>
      </c>
      <c r="O7783" t="s">
        <v>42</v>
      </c>
      <c r="P7783" t="b">
        <v>0</v>
      </c>
      <c r="W7783" t="s">
        <v>2046</v>
      </c>
      <c r="X7783" t="b">
        <v>0</v>
      </c>
      <c r="Y7783" t="b">
        <v>0</v>
      </c>
      <c r="Z7783" s="2">
        <v>44200</v>
      </c>
      <c r="AD7783" t="s">
        <v>13299</v>
      </c>
      <c r="AE7783" t="s">
        <v>3382</v>
      </c>
      <c r="AG7783" t="b">
        <v>0</v>
      </c>
      <c r="AI7783" t="b">
        <v>1</v>
      </c>
      <c r="AJ7783" t="s">
        <v>3383</v>
      </c>
      <c r="AN7783" t="b">
        <v>0</v>
      </c>
      <c r="AS7783" t="b">
        <v>1</v>
      </c>
      <c r="AV7783" t="b">
        <v>0</v>
      </c>
      <c r="AY7783" t="s">
        <v>13300</v>
      </c>
      <c r="BB7783" s="1">
        <v>44192.746087962965</v>
      </c>
      <c r="BC7783" t="s">
        <v>3404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61</v>
      </c>
      <c r="BO7783" t="s">
        <v>3157</v>
      </c>
      <c r="BT7783" t="b">
        <v>0</v>
      </c>
      <c r="BU7783" t="s">
        <v>53</v>
      </c>
      <c r="BV7783" t="s">
        <v>3489</v>
      </c>
      <c r="BW7783" t="s">
        <v>3385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 s="5">
        <v>0</v>
      </c>
      <c r="CL7783">
        <v>1</v>
      </c>
      <c r="CM7783">
        <v>22</v>
      </c>
      <c r="CO7783">
        <v>1</v>
      </c>
    </row>
    <row r="7784" spans="1:93" x14ac:dyDescent="0.3">
      <c r="A7784" t="b">
        <v>0</v>
      </c>
      <c r="B7784" t="b">
        <v>0</v>
      </c>
      <c r="H7784" t="b">
        <v>0</v>
      </c>
      <c r="K7784" t="s">
        <v>21</v>
      </c>
      <c r="L7784" t="b">
        <v>0</v>
      </c>
      <c r="M7784" t="b">
        <v>0</v>
      </c>
      <c r="N7784" s="1">
        <v>44200.681516203702</v>
      </c>
      <c r="O7784" t="s">
        <v>42</v>
      </c>
      <c r="P7784" t="b">
        <v>0</v>
      </c>
      <c r="W7784" t="s">
        <v>2046</v>
      </c>
      <c r="X7784" t="b">
        <v>0</v>
      </c>
      <c r="Y7784" t="b">
        <v>0</v>
      </c>
      <c r="Z7784" s="2">
        <v>44200</v>
      </c>
      <c r="AD7784" t="s">
        <v>13301</v>
      </c>
      <c r="AE7784" t="s">
        <v>3382</v>
      </c>
      <c r="AG7784" t="b">
        <v>0</v>
      </c>
      <c r="AI7784" t="b">
        <v>1</v>
      </c>
      <c r="AJ7784" t="s">
        <v>3383</v>
      </c>
      <c r="AN7784" t="b">
        <v>0</v>
      </c>
      <c r="AS7784" t="b">
        <v>1</v>
      </c>
      <c r="AV7784" t="b">
        <v>0</v>
      </c>
      <c r="AY7784" t="s">
        <v>13302</v>
      </c>
      <c r="BB7784" s="1">
        <v>44200.680636574078</v>
      </c>
      <c r="BC7784" t="s">
        <v>3404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42</v>
      </c>
      <c r="BO7784" t="s">
        <v>3157</v>
      </c>
      <c r="BT7784" t="b">
        <v>0</v>
      </c>
      <c r="BU7784" t="s">
        <v>196</v>
      </c>
      <c r="BV7784" t="s">
        <v>3489</v>
      </c>
      <c r="BW7784" t="s">
        <v>3385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 s="5">
        <v>0</v>
      </c>
      <c r="CL7784">
        <v>1</v>
      </c>
      <c r="CM7784">
        <v>5</v>
      </c>
      <c r="CO7784">
        <v>1</v>
      </c>
    </row>
    <row r="7785" spans="1:93" x14ac:dyDescent="0.3">
      <c r="A7785" t="b">
        <v>0</v>
      </c>
      <c r="B7785" t="b">
        <v>0</v>
      </c>
      <c r="H7785" t="b">
        <v>0</v>
      </c>
      <c r="K7785" t="s">
        <v>21</v>
      </c>
      <c r="L7785" t="b">
        <v>0</v>
      </c>
      <c r="M7785" t="b">
        <v>0</v>
      </c>
      <c r="N7785" s="1">
        <v>44201.862881944442</v>
      </c>
      <c r="O7785" t="s">
        <v>42</v>
      </c>
      <c r="P7785" t="b">
        <v>0</v>
      </c>
      <c r="W7785" t="s">
        <v>2046</v>
      </c>
      <c r="X7785" t="b">
        <v>0</v>
      </c>
      <c r="Y7785" t="b">
        <v>0</v>
      </c>
      <c r="Z7785" s="2">
        <v>44202</v>
      </c>
      <c r="AD7785" t="s">
        <v>13303</v>
      </c>
      <c r="AE7785" t="s">
        <v>3382</v>
      </c>
      <c r="AG7785" t="b">
        <v>0</v>
      </c>
      <c r="AI7785" t="b">
        <v>1</v>
      </c>
      <c r="AJ7785" t="s">
        <v>3383</v>
      </c>
      <c r="AN7785" t="b">
        <v>0</v>
      </c>
      <c r="AS7785" t="b">
        <v>1</v>
      </c>
      <c r="AV7785" t="b">
        <v>0</v>
      </c>
      <c r="AY7785" t="s">
        <v>13304</v>
      </c>
      <c r="BB7785" s="1">
        <v>44201.861620370371</v>
      </c>
      <c r="BC7785" t="s">
        <v>3404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42</v>
      </c>
      <c r="BO7785" t="s">
        <v>3157</v>
      </c>
      <c r="BT7785" t="b">
        <v>0</v>
      </c>
      <c r="BU7785" t="s">
        <v>72</v>
      </c>
      <c r="BV7785" t="s">
        <v>3489</v>
      </c>
      <c r="BW7785" t="s">
        <v>3385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 s="5">
        <v>0</v>
      </c>
      <c r="CL7785">
        <v>1</v>
      </c>
      <c r="CM7785">
        <v>15</v>
      </c>
      <c r="CO7785">
        <v>1</v>
      </c>
    </row>
    <row r="7786" spans="1:93" x14ac:dyDescent="0.3">
      <c r="A7786" t="b">
        <v>0</v>
      </c>
      <c r="B7786" t="b">
        <v>0</v>
      </c>
      <c r="H7786" t="b">
        <v>0</v>
      </c>
      <c r="K7786" t="s">
        <v>21</v>
      </c>
      <c r="L7786" t="b">
        <v>0</v>
      </c>
      <c r="M7786" t="b">
        <v>0</v>
      </c>
      <c r="N7786" s="1">
        <v>44214.790370370371</v>
      </c>
      <c r="O7786" t="s">
        <v>42</v>
      </c>
      <c r="P7786" t="b">
        <v>0</v>
      </c>
      <c r="W7786" t="s">
        <v>2046</v>
      </c>
      <c r="X7786" t="b">
        <v>0</v>
      </c>
      <c r="Y7786" t="b">
        <v>0</v>
      </c>
      <c r="Z7786" s="2">
        <v>44215</v>
      </c>
      <c r="AD7786" t="s">
        <v>13305</v>
      </c>
      <c r="AE7786" t="s">
        <v>3382</v>
      </c>
      <c r="AG7786" t="b">
        <v>0</v>
      </c>
      <c r="AI7786" t="b">
        <v>1</v>
      </c>
      <c r="AJ7786" t="s">
        <v>3383</v>
      </c>
      <c r="AN7786" t="b">
        <v>0</v>
      </c>
      <c r="AS7786" t="b">
        <v>1</v>
      </c>
      <c r="AV7786" t="b">
        <v>0</v>
      </c>
      <c r="AY7786" t="s">
        <v>13306</v>
      </c>
      <c r="BB7786" s="1">
        <v>44214.789930555555</v>
      </c>
      <c r="BC7786" t="s">
        <v>3404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42</v>
      </c>
      <c r="BO7786" t="s">
        <v>3157</v>
      </c>
      <c r="BT7786" t="b">
        <v>0</v>
      </c>
      <c r="BU7786" t="s">
        <v>82</v>
      </c>
      <c r="BV7786" t="s">
        <v>3489</v>
      </c>
      <c r="BW7786" t="s">
        <v>3385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 s="5">
        <v>0</v>
      </c>
      <c r="CL7786">
        <v>1</v>
      </c>
      <c r="CM7786">
        <v>15</v>
      </c>
      <c r="CO7786">
        <v>1</v>
      </c>
    </row>
    <row r="7787" spans="1:93" x14ac:dyDescent="0.3">
      <c r="A7787" t="b">
        <v>0</v>
      </c>
      <c r="B7787" t="b">
        <v>0</v>
      </c>
      <c r="H7787" t="b">
        <v>0</v>
      </c>
      <c r="K7787" t="s">
        <v>21</v>
      </c>
      <c r="L7787" t="b">
        <v>0</v>
      </c>
      <c r="M7787" t="b">
        <v>0</v>
      </c>
      <c r="N7787" s="1">
        <v>44236.499618055554</v>
      </c>
      <c r="O7787" t="s">
        <v>42</v>
      </c>
      <c r="P7787" t="b">
        <v>0</v>
      </c>
      <c r="W7787" t="s">
        <v>2046</v>
      </c>
      <c r="X7787" t="b">
        <v>0</v>
      </c>
      <c r="Y7787" t="b">
        <v>0</v>
      </c>
      <c r="Z7787" s="2">
        <v>44236</v>
      </c>
      <c r="AD7787" t="s">
        <v>13307</v>
      </c>
      <c r="AE7787" t="s">
        <v>3382</v>
      </c>
      <c r="AG7787" t="b">
        <v>0</v>
      </c>
      <c r="AI7787" t="b">
        <v>1</v>
      </c>
      <c r="AJ7787" t="s">
        <v>3383</v>
      </c>
      <c r="AN7787" t="b">
        <v>0</v>
      </c>
      <c r="AS7787" t="b">
        <v>1</v>
      </c>
      <c r="AV7787" t="b">
        <v>0</v>
      </c>
      <c r="AY7787" t="s">
        <v>13308</v>
      </c>
      <c r="BB7787" s="1">
        <v>44236.498773148145</v>
      </c>
      <c r="BC7787" t="s">
        <v>3404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42</v>
      </c>
      <c r="BO7787" t="s">
        <v>3157</v>
      </c>
      <c r="BT7787" t="b">
        <v>0</v>
      </c>
      <c r="BU7787" t="s">
        <v>146</v>
      </c>
      <c r="BV7787" t="s">
        <v>3489</v>
      </c>
      <c r="BW7787" t="s">
        <v>3385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 s="5">
        <v>0</v>
      </c>
      <c r="CL7787">
        <v>1</v>
      </c>
      <c r="CM7787">
        <v>6</v>
      </c>
      <c r="CO7787">
        <v>1</v>
      </c>
    </row>
    <row r="7788" spans="1:93" x14ac:dyDescent="0.3">
      <c r="A7788" t="b">
        <v>0</v>
      </c>
      <c r="B7788" t="b">
        <v>0</v>
      </c>
      <c r="H7788" t="b">
        <v>0</v>
      </c>
      <c r="K7788" t="s">
        <v>69</v>
      </c>
      <c r="L7788" t="b">
        <v>0</v>
      </c>
      <c r="M7788" t="b">
        <v>0</v>
      </c>
      <c r="N7788" s="1">
        <v>44162.433240740742</v>
      </c>
      <c r="O7788" t="s">
        <v>42</v>
      </c>
      <c r="P7788" t="b">
        <v>0</v>
      </c>
      <c r="W7788" t="s">
        <v>2046</v>
      </c>
      <c r="X7788" t="b">
        <v>0</v>
      </c>
      <c r="Y7788" t="b">
        <v>0</v>
      </c>
      <c r="Z7788" s="2">
        <v>44165</v>
      </c>
      <c r="AD7788" t="s">
        <v>13309</v>
      </c>
      <c r="AE7788" t="s">
        <v>3382</v>
      </c>
      <c r="AG7788" t="b">
        <v>0</v>
      </c>
      <c r="AI7788" t="b">
        <v>1</v>
      </c>
      <c r="AJ7788" t="s">
        <v>3383</v>
      </c>
      <c r="AN7788" t="b">
        <v>0</v>
      </c>
      <c r="AS7788" t="b">
        <v>1</v>
      </c>
      <c r="AV7788" t="b">
        <v>0</v>
      </c>
      <c r="AY7788" t="s">
        <v>13310</v>
      </c>
      <c r="BB7788" s="1">
        <v>44162.433020833334</v>
      </c>
      <c r="BC7788" t="s">
        <v>3404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42</v>
      </c>
      <c r="BO7788" t="s">
        <v>3157</v>
      </c>
      <c r="BT7788" t="b">
        <v>0</v>
      </c>
      <c r="BU7788" t="s">
        <v>876</v>
      </c>
      <c r="BV7788" t="s">
        <v>3489</v>
      </c>
      <c r="BW7788" t="s">
        <v>3385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 s="5">
        <v>0</v>
      </c>
      <c r="CL7788">
        <v>1</v>
      </c>
      <c r="CM7788">
        <v>6</v>
      </c>
      <c r="CO7788">
        <v>1</v>
      </c>
    </row>
    <row r="7789" spans="1:93" x14ac:dyDescent="0.3">
      <c r="A7789" t="b">
        <v>0</v>
      </c>
      <c r="B7789" t="b">
        <v>0</v>
      </c>
      <c r="H7789" t="b">
        <v>0</v>
      </c>
      <c r="K7789" t="s">
        <v>21</v>
      </c>
      <c r="L7789" t="b">
        <v>0</v>
      </c>
      <c r="M7789" t="b">
        <v>0</v>
      </c>
      <c r="N7789" s="1">
        <v>44185.459872685184</v>
      </c>
      <c r="O7789" t="s">
        <v>42</v>
      </c>
      <c r="P7789" t="b">
        <v>0</v>
      </c>
      <c r="W7789" t="s">
        <v>2046</v>
      </c>
      <c r="X7789" t="b">
        <v>0</v>
      </c>
      <c r="Y7789" t="b">
        <v>0</v>
      </c>
      <c r="Z7789" s="2">
        <v>44186</v>
      </c>
      <c r="AD7789" t="s">
        <v>13311</v>
      </c>
      <c r="AE7789" t="s">
        <v>3382</v>
      </c>
      <c r="AG7789" t="b">
        <v>0</v>
      </c>
      <c r="AI7789" t="b">
        <v>1</v>
      </c>
      <c r="AJ7789" t="s">
        <v>3383</v>
      </c>
      <c r="AN7789" t="b">
        <v>0</v>
      </c>
      <c r="AS7789" t="b">
        <v>1</v>
      </c>
      <c r="AV7789" t="b">
        <v>0</v>
      </c>
      <c r="AY7789" t="s">
        <v>13312</v>
      </c>
      <c r="BB7789" s="1">
        <v>44185.458865740744</v>
      </c>
      <c r="BC7789" t="s">
        <v>3404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42</v>
      </c>
      <c r="BO7789" t="s">
        <v>3157</v>
      </c>
      <c r="BT7789" t="b">
        <v>0</v>
      </c>
      <c r="BU7789" t="s">
        <v>122</v>
      </c>
      <c r="BV7789" t="s">
        <v>3489</v>
      </c>
      <c r="BW7789" t="s">
        <v>3385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 s="5">
        <v>0</v>
      </c>
      <c r="CL7789">
        <v>1</v>
      </c>
      <c r="CM7789">
        <v>90</v>
      </c>
      <c r="CO7789">
        <v>1</v>
      </c>
    </row>
    <row r="7790" spans="1:93" x14ac:dyDescent="0.3">
      <c r="A7790" t="b">
        <v>0</v>
      </c>
      <c r="B7790" t="b">
        <v>0</v>
      </c>
      <c r="H7790" t="b">
        <v>0</v>
      </c>
      <c r="K7790" t="s">
        <v>561</v>
      </c>
      <c r="L7790" t="b">
        <v>0</v>
      </c>
      <c r="M7790" t="b">
        <v>0</v>
      </c>
      <c r="N7790" s="1">
        <v>44236.527395833335</v>
      </c>
      <c r="O7790" t="s">
        <v>548</v>
      </c>
      <c r="P7790" t="b">
        <v>0</v>
      </c>
      <c r="W7790" t="s">
        <v>2046</v>
      </c>
      <c r="X7790" t="b">
        <v>0</v>
      </c>
      <c r="Y7790" t="b">
        <v>0</v>
      </c>
      <c r="Z7790" s="2">
        <v>44236</v>
      </c>
      <c r="AD7790" t="s">
        <v>13313</v>
      </c>
      <c r="AE7790" t="s">
        <v>3382</v>
      </c>
      <c r="AG7790" t="b">
        <v>0</v>
      </c>
      <c r="AI7790" t="b">
        <v>1</v>
      </c>
      <c r="AJ7790" t="s">
        <v>3383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3404</v>
      </c>
      <c r="BD7790" s="1">
        <v>44236.526261574072</v>
      </c>
      <c r="BE7790" s="1">
        <v>44236.524907407409</v>
      </c>
      <c r="BG7790" t="s">
        <v>3412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61</v>
      </c>
      <c r="BO7790" t="s">
        <v>3157</v>
      </c>
      <c r="BT7790" t="b">
        <v>0</v>
      </c>
      <c r="BU7790" t="s">
        <v>876</v>
      </c>
      <c r="BV7790" t="s">
        <v>3489</v>
      </c>
      <c r="BW7790" t="s">
        <v>3385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 s="5">
        <v>0</v>
      </c>
      <c r="CL7790">
        <v>1</v>
      </c>
      <c r="CM7790">
        <v>127</v>
      </c>
      <c r="CO7790">
        <v>1</v>
      </c>
    </row>
    <row r="7791" spans="1:93" x14ac:dyDescent="0.3">
      <c r="A7791" t="b">
        <v>0</v>
      </c>
      <c r="B7791" t="b">
        <v>0</v>
      </c>
      <c r="H7791" t="b">
        <v>0</v>
      </c>
      <c r="K7791" t="s">
        <v>21</v>
      </c>
      <c r="L7791" t="b">
        <v>0</v>
      </c>
      <c r="M7791" t="b">
        <v>0</v>
      </c>
      <c r="N7791" s="1">
        <v>44179.790069444447</v>
      </c>
      <c r="O7791" t="s">
        <v>548</v>
      </c>
      <c r="P7791" t="b">
        <v>0</v>
      </c>
      <c r="W7791" t="s">
        <v>2046</v>
      </c>
      <c r="X7791" t="b">
        <v>0</v>
      </c>
      <c r="Y7791" t="b">
        <v>0</v>
      </c>
      <c r="Z7791" s="2">
        <v>44179</v>
      </c>
      <c r="AD7791" t="s">
        <v>13314</v>
      </c>
      <c r="AE7791" t="s">
        <v>3382</v>
      </c>
      <c r="AG7791" t="b">
        <v>0</v>
      </c>
      <c r="AI7791" t="b">
        <v>1</v>
      </c>
      <c r="AJ7791" t="s">
        <v>3383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3404</v>
      </c>
      <c r="BD7791" s="1">
        <v>44179.789768518516</v>
      </c>
      <c r="BE7791" s="1">
        <v>44179.787835648145</v>
      </c>
      <c r="BG7791" t="s">
        <v>3412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42</v>
      </c>
      <c r="BO7791" t="s">
        <v>3157</v>
      </c>
      <c r="BT7791" t="b">
        <v>0</v>
      </c>
      <c r="BU7791" t="s">
        <v>355</v>
      </c>
      <c r="BV7791" t="s">
        <v>3489</v>
      </c>
      <c r="BW7791" t="s">
        <v>3385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 s="5">
        <v>0</v>
      </c>
      <c r="CL7791">
        <v>1</v>
      </c>
      <c r="CM7791">
        <v>91</v>
      </c>
      <c r="CO7791">
        <v>1</v>
      </c>
    </row>
    <row r="7792" spans="1:93" x14ac:dyDescent="0.3">
      <c r="A7792" t="b">
        <v>0</v>
      </c>
      <c r="B7792" t="b">
        <v>0</v>
      </c>
      <c r="H7792" t="b">
        <v>0</v>
      </c>
      <c r="K7792" t="s">
        <v>1016</v>
      </c>
      <c r="L7792" t="b">
        <v>0</v>
      </c>
      <c r="M7792" t="b">
        <v>0</v>
      </c>
      <c r="N7792" s="1">
        <v>44225.02003472222</v>
      </c>
      <c r="O7792" t="s">
        <v>548</v>
      </c>
      <c r="P7792" t="b">
        <v>0</v>
      </c>
      <c r="W7792" t="s">
        <v>2046</v>
      </c>
      <c r="X7792" t="b">
        <v>0</v>
      </c>
      <c r="Y7792" t="b">
        <v>0</v>
      </c>
      <c r="Z7792" s="2">
        <v>44236</v>
      </c>
      <c r="AD7792" t="s">
        <v>13315</v>
      </c>
      <c r="AE7792" t="s">
        <v>3382</v>
      </c>
      <c r="AG7792" t="b">
        <v>0</v>
      </c>
      <c r="AI7792" t="b">
        <v>1</v>
      </c>
      <c r="AJ7792" t="s">
        <v>3383</v>
      </c>
      <c r="AN7792" t="b">
        <v>0</v>
      </c>
      <c r="AS7792" t="b">
        <v>1</v>
      </c>
      <c r="AV7792" t="b">
        <v>0</v>
      </c>
      <c r="AY7792" t="s">
        <v>13316</v>
      </c>
      <c r="BB7792" s="1">
        <v>44225.01902777778</v>
      </c>
      <c r="BC7792" t="s">
        <v>3404</v>
      </c>
      <c r="BD7792" s="1">
        <v>44225.01902777778</v>
      </c>
      <c r="BE7792" s="1">
        <v>44225.017418981479</v>
      </c>
      <c r="BG7792" t="s">
        <v>3412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61</v>
      </c>
      <c r="BO7792" t="s">
        <v>3157</v>
      </c>
      <c r="BT7792" t="b">
        <v>0</v>
      </c>
      <c r="BU7792" t="s">
        <v>876</v>
      </c>
      <c r="BV7792" t="s">
        <v>3489</v>
      </c>
      <c r="BW7792" t="s">
        <v>3385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 s="5">
        <v>0</v>
      </c>
      <c r="CL7792">
        <v>1</v>
      </c>
      <c r="CM7792">
        <v>25</v>
      </c>
      <c r="CO7792">
        <v>1</v>
      </c>
    </row>
    <row r="7793" spans="1:93" x14ac:dyDescent="0.3">
      <c r="A7793" t="b">
        <v>0</v>
      </c>
      <c r="B7793" t="b">
        <v>0</v>
      </c>
      <c r="H7793" t="b">
        <v>0</v>
      </c>
      <c r="K7793" t="s">
        <v>13317</v>
      </c>
      <c r="L7793" t="b">
        <v>0</v>
      </c>
      <c r="M7793" t="b">
        <v>0</v>
      </c>
      <c r="N7793" s="1">
        <v>44248.263564814813</v>
      </c>
      <c r="O7793" t="s">
        <v>42</v>
      </c>
      <c r="P7793" t="b">
        <v>0</v>
      </c>
      <c r="W7793" t="s">
        <v>2046</v>
      </c>
      <c r="X7793" t="b">
        <v>0</v>
      </c>
      <c r="Y7793" t="b">
        <v>0</v>
      </c>
      <c r="Z7793" s="2">
        <v>44250</v>
      </c>
      <c r="AD7793" t="s">
        <v>13318</v>
      </c>
      <c r="AE7793" t="s">
        <v>3382</v>
      </c>
      <c r="AG7793" t="b">
        <v>0</v>
      </c>
      <c r="AI7793" t="b">
        <v>1</v>
      </c>
      <c r="AJ7793" t="s">
        <v>3383</v>
      </c>
      <c r="AN7793" t="b">
        <v>0</v>
      </c>
      <c r="AS7793" t="b">
        <v>1</v>
      </c>
      <c r="AV7793" t="b">
        <v>0</v>
      </c>
      <c r="AY7793" t="s">
        <v>12795</v>
      </c>
      <c r="BB7793" s="1">
        <v>44248.262476851851</v>
      </c>
      <c r="BC7793" t="s">
        <v>3404</v>
      </c>
      <c r="BD7793" s="1">
        <v>44248.262476851851</v>
      </c>
      <c r="BE7793" s="1">
        <v>44229.204687500001</v>
      </c>
      <c r="BG7793" t="s">
        <v>3412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61</v>
      </c>
      <c r="BO7793" t="s">
        <v>3157</v>
      </c>
      <c r="BT7793" t="b">
        <v>0</v>
      </c>
      <c r="BV7793" t="s">
        <v>3489</v>
      </c>
      <c r="BW7793" t="s">
        <v>3385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 s="5">
        <v>0</v>
      </c>
      <c r="CL7793">
        <v>1</v>
      </c>
      <c r="CM7793">
        <v>71</v>
      </c>
      <c r="CO7793">
        <v>1</v>
      </c>
    </row>
    <row r="7794" spans="1:93" x14ac:dyDescent="0.3">
      <c r="A7794" t="b">
        <v>0</v>
      </c>
      <c r="B7794" t="b">
        <v>0</v>
      </c>
      <c r="H7794" t="b">
        <v>0</v>
      </c>
      <c r="K7794" t="s">
        <v>21</v>
      </c>
      <c r="L7794" t="b">
        <v>0</v>
      </c>
      <c r="M7794" t="b">
        <v>0</v>
      </c>
      <c r="N7794" s="1">
        <v>44184.720694444448</v>
      </c>
      <c r="O7794" t="s">
        <v>42</v>
      </c>
      <c r="P7794" t="b">
        <v>0</v>
      </c>
      <c r="W7794" t="s">
        <v>2046</v>
      </c>
      <c r="X7794" t="b">
        <v>0</v>
      </c>
      <c r="Y7794" t="b">
        <v>0</v>
      </c>
      <c r="Z7794" s="2">
        <v>44186</v>
      </c>
      <c r="AD7794" t="s">
        <v>13319</v>
      </c>
      <c r="AE7794" t="s">
        <v>3382</v>
      </c>
      <c r="AG7794" t="b">
        <v>0</v>
      </c>
      <c r="AI7794" t="b">
        <v>1</v>
      </c>
      <c r="AJ7794" t="s">
        <v>3383</v>
      </c>
      <c r="AN7794" t="b">
        <v>0</v>
      </c>
      <c r="AS7794" t="b">
        <v>1</v>
      </c>
      <c r="AV7794" t="b">
        <v>0</v>
      </c>
      <c r="AY7794" t="s">
        <v>13312</v>
      </c>
      <c r="BB7794" s="1">
        <v>44184.72042824074</v>
      </c>
      <c r="BC7794" t="s">
        <v>3404</v>
      </c>
      <c r="BD7794" s="1">
        <v>44184.72042824074</v>
      </c>
      <c r="BE7794" s="1">
        <v>44184.718865740739</v>
      </c>
      <c r="BG7794" t="s">
        <v>3412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32</v>
      </c>
      <c r="BO7794" t="s">
        <v>3157</v>
      </c>
      <c r="BT7794" t="b">
        <v>0</v>
      </c>
      <c r="BU7794" t="s">
        <v>87</v>
      </c>
      <c r="BV7794" t="s">
        <v>3489</v>
      </c>
      <c r="BW7794" t="s">
        <v>3385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 s="5">
        <v>0</v>
      </c>
      <c r="CL7794">
        <v>1</v>
      </c>
      <c r="CM7794">
        <v>23</v>
      </c>
      <c r="CO7794">
        <v>1</v>
      </c>
    </row>
    <row r="7795" spans="1:93" x14ac:dyDescent="0.3">
      <c r="A7795" t="b">
        <v>0</v>
      </c>
      <c r="B7795" t="b">
        <v>0</v>
      </c>
      <c r="H7795" t="b">
        <v>0</v>
      </c>
      <c r="K7795" t="s">
        <v>21</v>
      </c>
      <c r="L7795" t="b">
        <v>0</v>
      </c>
      <c r="M7795" t="b">
        <v>0</v>
      </c>
      <c r="N7795" s="1">
        <v>44176.66951388889</v>
      </c>
      <c r="O7795" t="s">
        <v>42</v>
      </c>
      <c r="P7795" t="b">
        <v>0</v>
      </c>
      <c r="W7795" t="s">
        <v>2046</v>
      </c>
      <c r="X7795" t="b">
        <v>0</v>
      </c>
      <c r="Y7795" t="b">
        <v>0</v>
      </c>
      <c r="Z7795" s="2">
        <v>44176</v>
      </c>
      <c r="AD7795" t="s">
        <v>13320</v>
      </c>
      <c r="AE7795" t="s">
        <v>3382</v>
      </c>
      <c r="AG7795" t="b">
        <v>0</v>
      </c>
      <c r="AI7795" t="b">
        <v>1</v>
      </c>
      <c r="AJ7795" t="s">
        <v>3383</v>
      </c>
      <c r="AN7795" t="b">
        <v>0</v>
      </c>
      <c r="AS7795" t="b">
        <v>1</v>
      </c>
      <c r="AV7795" t="b">
        <v>0</v>
      </c>
      <c r="AY7795" t="s">
        <v>13321</v>
      </c>
      <c r="BB7795" s="1">
        <v>44176.668113425927</v>
      </c>
      <c r="BC7795" t="s">
        <v>3404</v>
      </c>
      <c r="BD7795" s="1">
        <v>44176.668113425927</v>
      </c>
      <c r="BE7795" s="1">
        <v>44176.664293981485</v>
      </c>
      <c r="BG7795" t="s">
        <v>3412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61</v>
      </c>
      <c r="BO7795" t="s">
        <v>3157</v>
      </c>
      <c r="BT7795" t="b">
        <v>0</v>
      </c>
      <c r="BU7795" t="s">
        <v>104</v>
      </c>
      <c r="BV7795" t="s">
        <v>3489</v>
      </c>
      <c r="BW7795" t="s">
        <v>3385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 s="5">
        <v>0</v>
      </c>
      <c r="CL7795">
        <v>1</v>
      </c>
      <c r="CM7795">
        <v>22</v>
      </c>
      <c r="CO7795">
        <v>1</v>
      </c>
    </row>
    <row r="7796" spans="1:93" x14ac:dyDescent="0.3">
      <c r="A7796" t="b">
        <v>0</v>
      </c>
      <c r="B7796" t="b">
        <v>0</v>
      </c>
      <c r="H7796" t="b">
        <v>0</v>
      </c>
      <c r="K7796" t="s">
        <v>21</v>
      </c>
      <c r="L7796" t="b">
        <v>0</v>
      </c>
      <c r="M7796" t="b">
        <v>0</v>
      </c>
      <c r="N7796" s="1">
        <v>44180.868750000001</v>
      </c>
      <c r="O7796" t="s">
        <v>42</v>
      </c>
      <c r="P7796" t="b">
        <v>0</v>
      </c>
      <c r="W7796" t="s">
        <v>2046</v>
      </c>
      <c r="X7796" t="b">
        <v>0</v>
      </c>
      <c r="Y7796" t="b">
        <v>0</v>
      </c>
      <c r="Z7796" s="2">
        <v>44180</v>
      </c>
      <c r="AD7796" t="s">
        <v>13322</v>
      </c>
      <c r="AE7796" t="s">
        <v>3382</v>
      </c>
      <c r="AG7796" t="b">
        <v>0</v>
      </c>
      <c r="AI7796" t="b">
        <v>1</v>
      </c>
      <c r="AJ7796" t="s">
        <v>3383</v>
      </c>
      <c r="AN7796" t="b">
        <v>0</v>
      </c>
      <c r="AS7796" t="b">
        <v>1</v>
      </c>
      <c r="AV7796" t="b">
        <v>0</v>
      </c>
      <c r="AY7796" t="s">
        <v>13323</v>
      </c>
      <c r="BB7796" s="1">
        <v>44180.867534722223</v>
      </c>
      <c r="BC7796" t="s">
        <v>3404</v>
      </c>
      <c r="BD7796" s="1">
        <v>44180.867534722223</v>
      </c>
      <c r="BE7796" s="1">
        <v>44180.866851851853</v>
      </c>
      <c r="BG7796" t="s">
        <v>3412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42</v>
      </c>
      <c r="BO7796" t="s">
        <v>3157</v>
      </c>
      <c r="BT7796" t="b">
        <v>0</v>
      </c>
      <c r="BU7796" t="s">
        <v>82</v>
      </c>
      <c r="BV7796" t="s">
        <v>3489</v>
      </c>
      <c r="BW7796" t="s">
        <v>3385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 s="5">
        <v>0</v>
      </c>
      <c r="CL7796">
        <v>1</v>
      </c>
      <c r="CM7796">
        <v>21</v>
      </c>
      <c r="CO7796">
        <v>1</v>
      </c>
    </row>
    <row r="7797" spans="1:93" x14ac:dyDescent="0.3">
      <c r="A7797" t="b">
        <v>0</v>
      </c>
      <c r="B7797" t="b">
        <v>0</v>
      </c>
      <c r="H7797" t="b">
        <v>0</v>
      </c>
      <c r="K7797" t="s">
        <v>1029</v>
      </c>
      <c r="L7797" t="b">
        <v>0</v>
      </c>
      <c r="M7797" t="b">
        <v>0</v>
      </c>
      <c r="N7797" s="1">
        <v>44185.547152777777</v>
      </c>
      <c r="O7797" t="s">
        <v>42</v>
      </c>
      <c r="P7797" t="b">
        <v>0</v>
      </c>
      <c r="W7797" t="s">
        <v>2046</v>
      </c>
      <c r="X7797" t="b">
        <v>0</v>
      </c>
      <c r="Y7797" t="b">
        <v>0</v>
      </c>
      <c r="Z7797" s="2">
        <v>44186</v>
      </c>
      <c r="AD7797" t="s">
        <v>13324</v>
      </c>
      <c r="AE7797" t="s">
        <v>3382</v>
      </c>
      <c r="AG7797" t="b">
        <v>0</v>
      </c>
      <c r="AI7797" t="b">
        <v>1</v>
      </c>
      <c r="AJ7797" t="s">
        <v>3383</v>
      </c>
      <c r="AN7797" t="b">
        <v>0</v>
      </c>
      <c r="AS7797" t="b">
        <v>1</v>
      </c>
      <c r="AV7797" t="b">
        <v>0</v>
      </c>
      <c r="AY7797" t="s">
        <v>13325</v>
      </c>
      <c r="BB7797" s="1">
        <v>44185.546747685185</v>
      </c>
      <c r="BC7797" t="s">
        <v>3404</v>
      </c>
      <c r="BD7797" s="1">
        <v>44185.546736111108</v>
      </c>
      <c r="BE7797" s="1">
        <v>44185.545324074075</v>
      </c>
      <c r="BG7797" t="s">
        <v>3412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32</v>
      </c>
      <c r="BO7797" t="s">
        <v>3157</v>
      </c>
      <c r="BT7797" t="b">
        <v>0</v>
      </c>
      <c r="BU7797" t="s">
        <v>876</v>
      </c>
      <c r="BV7797" t="s">
        <v>3489</v>
      </c>
      <c r="BW7797" t="s">
        <v>3385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 s="5">
        <v>0</v>
      </c>
      <c r="CL7797">
        <v>1</v>
      </c>
      <c r="CM7797">
        <v>24</v>
      </c>
      <c r="CO7797">
        <v>1</v>
      </c>
    </row>
    <row r="7798" spans="1:93" x14ac:dyDescent="0.3">
      <c r="A7798" t="b">
        <v>0</v>
      </c>
      <c r="B7798" t="b">
        <v>0</v>
      </c>
      <c r="H7798" t="b">
        <v>0</v>
      </c>
      <c r="K7798" t="s">
        <v>21</v>
      </c>
      <c r="L7798" t="b">
        <v>0</v>
      </c>
      <c r="M7798" t="b">
        <v>0</v>
      </c>
      <c r="N7798" s="1">
        <v>44185.641759259262</v>
      </c>
      <c r="O7798" t="s">
        <v>42</v>
      </c>
      <c r="P7798" t="b">
        <v>0</v>
      </c>
      <c r="W7798" t="s">
        <v>2046</v>
      </c>
      <c r="X7798" t="b">
        <v>0</v>
      </c>
      <c r="Y7798" t="b">
        <v>0</v>
      </c>
      <c r="Z7798" s="2">
        <v>44186</v>
      </c>
      <c r="AD7798" t="s">
        <v>13326</v>
      </c>
      <c r="AE7798" t="s">
        <v>3382</v>
      </c>
      <c r="AG7798" t="b">
        <v>0</v>
      </c>
      <c r="AI7798" t="b">
        <v>1</v>
      </c>
      <c r="AJ7798" t="s">
        <v>3383</v>
      </c>
      <c r="AN7798" t="b">
        <v>0</v>
      </c>
      <c r="AS7798" t="b">
        <v>1</v>
      </c>
      <c r="AV7798" t="b">
        <v>0</v>
      </c>
      <c r="AY7798" t="s">
        <v>13327</v>
      </c>
      <c r="BB7798" s="1">
        <v>44185.640798611108</v>
      </c>
      <c r="BC7798" t="s">
        <v>3404</v>
      </c>
      <c r="BD7798" s="1">
        <v>44185.640787037039</v>
      </c>
      <c r="BE7798" s="1">
        <v>44185.638749999998</v>
      </c>
      <c r="BG7798" t="s">
        <v>3412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42</v>
      </c>
      <c r="BO7798" t="s">
        <v>3157</v>
      </c>
      <c r="BT7798" t="b">
        <v>0</v>
      </c>
      <c r="BU7798" t="s">
        <v>82</v>
      </c>
      <c r="BV7798" t="s">
        <v>3489</v>
      </c>
      <c r="BW7798" t="s">
        <v>3385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 s="5">
        <v>0</v>
      </c>
      <c r="CL7798">
        <v>1</v>
      </c>
      <c r="CM7798">
        <v>21</v>
      </c>
      <c r="CO7798">
        <v>1</v>
      </c>
    </row>
    <row r="7799" spans="1:93" x14ac:dyDescent="0.3">
      <c r="A7799" t="b">
        <v>0</v>
      </c>
      <c r="B7799" t="b">
        <v>0</v>
      </c>
      <c r="H7799" t="b">
        <v>0</v>
      </c>
      <c r="K7799" t="s">
        <v>21</v>
      </c>
      <c r="L7799" t="b">
        <v>0</v>
      </c>
      <c r="M7799" t="b">
        <v>0</v>
      </c>
      <c r="N7799" s="1">
        <v>44187.771168981482</v>
      </c>
      <c r="O7799" t="s">
        <v>42</v>
      </c>
      <c r="P7799" t="b">
        <v>0</v>
      </c>
      <c r="W7799" t="s">
        <v>2046</v>
      </c>
      <c r="X7799" t="b">
        <v>0</v>
      </c>
      <c r="Y7799" t="b">
        <v>0</v>
      </c>
      <c r="Z7799" s="2">
        <v>44187</v>
      </c>
      <c r="AD7799" t="s">
        <v>13328</v>
      </c>
      <c r="AE7799" t="s">
        <v>3382</v>
      </c>
      <c r="AG7799" t="b">
        <v>0</v>
      </c>
      <c r="AI7799" t="b">
        <v>1</v>
      </c>
      <c r="AJ7799" t="s">
        <v>3383</v>
      </c>
      <c r="AN7799" t="b">
        <v>0</v>
      </c>
      <c r="AS7799" t="b">
        <v>1</v>
      </c>
      <c r="AV7799" t="b">
        <v>0</v>
      </c>
      <c r="AY7799" t="s">
        <v>13329</v>
      </c>
      <c r="BB7799" s="1">
        <v>44187.770543981482</v>
      </c>
      <c r="BC7799" t="s">
        <v>3404</v>
      </c>
      <c r="BD7799" s="1">
        <v>44187.770532407405</v>
      </c>
      <c r="BE7799" s="1">
        <v>44187.769629629627</v>
      </c>
      <c r="BG7799" t="s">
        <v>3412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42</v>
      </c>
      <c r="BO7799" t="s">
        <v>3157</v>
      </c>
      <c r="BT7799" t="b">
        <v>0</v>
      </c>
      <c r="BU7799" t="s">
        <v>72</v>
      </c>
      <c r="BV7799" t="s">
        <v>3489</v>
      </c>
      <c r="BW7799" t="s">
        <v>3385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 s="5">
        <v>0</v>
      </c>
      <c r="CL7799">
        <v>1</v>
      </c>
      <c r="CM7799">
        <v>27</v>
      </c>
      <c r="CO7799">
        <v>1</v>
      </c>
    </row>
    <row r="7800" spans="1:93" x14ac:dyDescent="0.3">
      <c r="A7800" t="b">
        <v>0</v>
      </c>
      <c r="B7800" t="b">
        <v>0</v>
      </c>
      <c r="H7800" t="b">
        <v>0</v>
      </c>
      <c r="K7800" t="s">
        <v>21</v>
      </c>
      <c r="L7800" t="b">
        <v>0</v>
      </c>
      <c r="M7800" t="b">
        <v>0</v>
      </c>
      <c r="N7800" s="1">
        <v>44204.999259259261</v>
      </c>
      <c r="O7800" t="s">
        <v>42</v>
      </c>
      <c r="P7800" t="b">
        <v>0</v>
      </c>
      <c r="W7800" t="s">
        <v>2046</v>
      </c>
      <c r="X7800" t="b">
        <v>0</v>
      </c>
      <c r="Y7800" t="b">
        <v>0</v>
      </c>
      <c r="Z7800" s="2">
        <v>44207</v>
      </c>
      <c r="AD7800" t="s">
        <v>13330</v>
      </c>
      <c r="AE7800" t="s">
        <v>3382</v>
      </c>
      <c r="AG7800" t="b">
        <v>0</v>
      </c>
      <c r="AI7800" t="b">
        <v>1</v>
      </c>
      <c r="AJ7800" t="s">
        <v>3383</v>
      </c>
      <c r="AN7800" t="b">
        <v>0</v>
      </c>
      <c r="AS7800" t="b">
        <v>1</v>
      </c>
      <c r="AV7800" t="b">
        <v>0</v>
      </c>
      <c r="AY7800" t="s">
        <v>13331</v>
      </c>
      <c r="BB7800" s="1">
        <v>44204.99827546296</v>
      </c>
      <c r="BC7800" t="s">
        <v>3404</v>
      </c>
      <c r="BD7800" s="1">
        <v>44204.99827546296</v>
      </c>
      <c r="BE7800" s="1">
        <v>44204.993564814817</v>
      </c>
      <c r="BG7800" t="s">
        <v>3412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32</v>
      </c>
      <c r="BO7800" t="s">
        <v>3157</v>
      </c>
      <c r="BT7800" t="b">
        <v>0</v>
      </c>
      <c r="BU7800" t="s">
        <v>80</v>
      </c>
      <c r="BV7800" t="s">
        <v>3489</v>
      </c>
      <c r="BW7800" t="s">
        <v>3385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 s="5">
        <v>0</v>
      </c>
      <c r="CL7800">
        <v>1</v>
      </c>
      <c r="CM7800">
        <v>54</v>
      </c>
      <c r="CO7800">
        <v>1</v>
      </c>
    </row>
    <row r="7801" spans="1:93" x14ac:dyDescent="0.3">
      <c r="A7801" t="b">
        <v>0</v>
      </c>
      <c r="B7801" t="b">
        <v>0</v>
      </c>
      <c r="H7801" t="b">
        <v>0</v>
      </c>
      <c r="K7801" t="s">
        <v>21</v>
      </c>
      <c r="L7801" t="b">
        <v>0</v>
      </c>
      <c r="M7801" t="b">
        <v>0</v>
      </c>
      <c r="N7801" s="1">
        <v>44224.799618055556</v>
      </c>
      <c r="O7801" t="s">
        <v>42</v>
      </c>
      <c r="P7801" t="b">
        <v>0</v>
      </c>
      <c r="W7801" t="s">
        <v>2046</v>
      </c>
      <c r="X7801" t="b">
        <v>0</v>
      </c>
      <c r="Y7801" t="b">
        <v>0</v>
      </c>
      <c r="Z7801" s="2">
        <v>44225</v>
      </c>
      <c r="AD7801" t="s">
        <v>13332</v>
      </c>
      <c r="AE7801" t="s">
        <v>3382</v>
      </c>
      <c r="AG7801" t="b">
        <v>0</v>
      </c>
      <c r="AI7801" t="b">
        <v>1</v>
      </c>
      <c r="AJ7801" t="s">
        <v>3383</v>
      </c>
      <c r="AN7801" t="b">
        <v>0</v>
      </c>
      <c r="AS7801" t="b">
        <v>1</v>
      </c>
      <c r="AV7801" t="b">
        <v>0</v>
      </c>
      <c r="AY7801" t="s">
        <v>13333</v>
      </c>
      <c r="BB7801" s="1">
        <v>44224.79824074074</v>
      </c>
      <c r="BC7801" t="s">
        <v>3404</v>
      </c>
      <c r="BD7801" s="1">
        <v>44224.79824074074</v>
      </c>
      <c r="BE7801" s="1">
        <v>44224.796087962961</v>
      </c>
      <c r="BG7801" t="s">
        <v>3412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61</v>
      </c>
      <c r="BO7801" t="s">
        <v>3157</v>
      </c>
      <c r="BT7801" t="b">
        <v>0</v>
      </c>
      <c r="BU7801" t="s">
        <v>122</v>
      </c>
      <c r="BV7801" t="s">
        <v>3489</v>
      </c>
      <c r="BW7801" t="s">
        <v>3385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 s="5">
        <v>0</v>
      </c>
      <c r="CL7801">
        <v>1</v>
      </c>
      <c r="CM7801">
        <v>40</v>
      </c>
      <c r="CO7801">
        <v>1</v>
      </c>
    </row>
    <row r="7802" spans="1:93" x14ac:dyDescent="0.3">
      <c r="A7802" t="b">
        <v>0</v>
      </c>
      <c r="B7802" t="b">
        <v>0</v>
      </c>
      <c r="H7802" t="b">
        <v>0</v>
      </c>
      <c r="K7802" t="s">
        <v>21</v>
      </c>
      <c r="L7802" t="b">
        <v>0</v>
      </c>
      <c r="M7802" t="b">
        <v>0</v>
      </c>
      <c r="N7802" s="1">
        <v>44246.009479166663</v>
      </c>
      <c r="O7802" t="s">
        <v>42</v>
      </c>
      <c r="P7802" t="b">
        <v>0</v>
      </c>
      <c r="W7802" t="s">
        <v>2046</v>
      </c>
      <c r="X7802" t="b">
        <v>0</v>
      </c>
      <c r="Y7802" t="b">
        <v>0</v>
      </c>
      <c r="Z7802" s="2">
        <v>44246</v>
      </c>
      <c r="AD7802" t="s">
        <v>13334</v>
      </c>
      <c r="AE7802" t="s">
        <v>3382</v>
      </c>
      <c r="AG7802" t="b">
        <v>0</v>
      </c>
      <c r="AI7802" t="b">
        <v>1</v>
      </c>
      <c r="AJ7802" t="s">
        <v>3383</v>
      </c>
      <c r="AN7802" t="b">
        <v>0</v>
      </c>
      <c r="AS7802" t="b">
        <v>1</v>
      </c>
      <c r="AV7802" t="b">
        <v>0</v>
      </c>
      <c r="AY7802" t="s">
        <v>13335</v>
      </c>
      <c r="BB7802" s="1">
        <v>44246.007916666669</v>
      </c>
      <c r="BC7802" t="s">
        <v>3404</v>
      </c>
      <c r="BD7802" s="1">
        <v>44246.007905092592</v>
      </c>
      <c r="BE7802" s="1">
        <v>44246.00677083333</v>
      </c>
      <c r="BG7802" t="s">
        <v>3412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42</v>
      </c>
      <c r="BO7802" t="s">
        <v>3157</v>
      </c>
      <c r="BT7802" t="b">
        <v>0</v>
      </c>
      <c r="BU7802" t="s">
        <v>31</v>
      </c>
      <c r="BV7802" t="s">
        <v>3489</v>
      </c>
      <c r="BW7802" t="s">
        <v>3385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 s="5">
        <v>0</v>
      </c>
      <c r="CL7802">
        <v>1</v>
      </c>
      <c r="CM7802">
        <v>21</v>
      </c>
      <c r="CO7802">
        <v>1</v>
      </c>
    </row>
    <row r="7803" spans="1:93" x14ac:dyDescent="0.3">
      <c r="A7803" t="b">
        <v>0</v>
      </c>
      <c r="B7803" t="b">
        <v>0</v>
      </c>
      <c r="H7803" t="b">
        <v>0</v>
      </c>
      <c r="K7803" t="s">
        <v>21</v>
      </c>
      <c r="L7803" t="b">
        <v>0</v>
      </c>
      <c r="M7803" t="b">
        <v>0</v>
      </c>
      <c r="N7803" s="1">
        <v>44251.204456018517</v>
      </c>
      <c r="O7803" t="s">
        <v>42</v>
      </c>
      <c r="P7803" t="b">
        <v>0</v>
      </c>
      <c r="W7803" t="s">
        <v>2046</v>
      </c>
      <c r="X7803" t="b">
        <v>0</v>
      </c>
      <c r="Y7803" t="b">
        <v>0</v>
      </c>
      <c r="Z7803" s="2">
        <v>44251</v>
      </c>
      <c r="AD7803" t="s">
        <v>13336</v>
      </c>
      <c r="AE7803" t="s">
        <v>3382</v>
      </c>
      <c r="AG7803" t="b">
        <v>0</v>
      </c>
      <c r="AI7803" t="b">
        <v>1</v>
      </c>
      <c r="AJ7803" t="s">
        <v>3383</v>
      </c>
      <c r="AN7803" t="b">
        <v>0</v>
      </c>
      <c r="AS7803" t="b">
        <v>1</v>
      </c>
      <c r="AV7803" t="b">
        <v>0</v>
      </c>
      <c r="AY7803" t="s">
        <v>12795</v>
      </c>
      <c r="BB7803" s="1">
        <v>44251.2031712963</v>
      </c>
      <c r="BC7803" t="s">
        <v>3404</v>
      </c>
      <c r="BD7803" s="1">
        <v>44251.2031712963</v>
      </c>
      <c r="BE7803" s="1">
        <v>44251.202280092592</v>
      </c>
      <c r="BG7803" t="s">
        <v>3412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42</v>
      </c>
      <c r="BO7803" t="s">
        <v>3157</v>
      </c>
      <c r="BT7803" t="b">
        <v>0</v>
      </c>
      <c r="BU7803" t="s">
        <v>66</v>
      </c>
      <c r="BV7803" t="s">
        <v>3489</v>
      </c>
      <c r="BW7803" t="s">
        <v>3385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 s="5">
        <v>0</v>
      </c>
      <c r="CL7803">
        <v>1</v>
      </c>
      <c r="CM7803">
        <v>22</v>
      </c>
      <c r="CO7803">
        <v>1</v>
      </c>
    </row>
    <row r="7804" spans="1:93" x14ac:dyDescent="0.3">
      <c r="A7804" t="b">
        <v>0</v>
      </c>
      <c r="B7804" t="b">
        <v>0</v>
      </c>
      <c r="H7804" t="b">
        <v>0</v>
      </c>
      <c r="K7804" t="s">
        <v>21</v>
      </c>
      <c r="L7804" t="b">
        <v>0</v>
      </c>
      <c r="M7804" t="b">
        <v>0</v>
      </c>
      <c r="N7804" s="1">
        <v>44251.593807870369</v>
      </c>
      <c r="O7804" t="s">
        <v>42</v>
      </c>
      <c r="P7804" t="b">
        <v>0</v>
      </c>
      <c r="W7804" t="s">
        <v>2046</v>
      </c>
      <c r="X7804" t="b">
        <v>0</v>
      </c>
      <c r="Y7804" t="b">
        <v>0</v>
      </c>
      <c r="Z7804" s="2">
        <v>44251</v>
      </c>
      <c r="AD7804" t="s">
        <v>13337</v>
      </c>
      <c r="AE7804" t="s">
        <v>3382</v>
      </c>
      <c r="AG7804" t="b">
        <v>0</v>
      </c>
      <c r="AI7804" t="b">
        <v>1</v>
      </c>
      <c r="AJ7804" t="s">
        <v>3383</v>
      </c>
      <c r="AN7804" t="b">
        <v>0</v>
      </c>
      <c r="AS7804" t="b">
        <v>1</v>
      </c>
      <c r="AV7804" t="b">
        <v>0</v>
      </c>
      <c r="AY7804" t="s">
        <v>3488</v>
      </c>
      <c r="BB7804" s="1">
        <v>44251.59103009259</v>
      </c>
      <c r="BC7804" t="s">
        <v>3404</v>
      </c>
      <c r="BD7804" s="1">
        <v>44251.59103009259</v>
      </c>
      <c r="BE7804" s="1">
        <v>44251.58388888889</v>
      </c>
      <c r="BG7804" t="s">
        <v>3412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42</v>
      </c>
      <c r="BO7804" t="s">
        <v>3157</v>
      </c>
      <c r="BT7804" t="b">
        <v>0</v>
      </c>
      <c r="BU7804" t="s">
        <v>122</v>
      </c>
      <c r="BV7804" t="s">
        <v>3489</v>
      </c>
      <c r="BW7804" t="s">
        <v>3385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 s="5">
        <v>0</v>
      </c>
      <c r="CL7804">
        <v>1</v>
      </c>
      <c r="CM7804">
        <v>46</v>
      </c>
      <c r="CO7804">
        <v>1</v>
      </c>
    </row>
    <row r="7805" spans="1:93" x14ac:dyDescent="0.3">
      <c r="A7805" t="b">
        <v>0</v>
      </c>
      <c r="B7805" t="b">
        <v>0</v>
      </c>
      <c r="H7805" t="b">
        <v>0</v>
      </c>
      <c r="K7805" t="s">
        <v>21</v>
      </c>
      <c r="L7805" t="b">
        <v>0</v>
      </c>
      <c r="M7805" t="b">
        <v>0</v>
      </c>
      <c r="N7805" s="1">
        <v>44192.629351851851</v>
      </c>
      <c r="O7805" t="s">
        <v>548</v>
      </c>
      <c r="P7805" t="b">
        <v>0</v>
      </c>
      <c r="W7805" t="s">
        <v>2046</v>
      </c>
      <c r="X7805" t="b">
        <v>0</v>
      </c>
      <c r="Y7805" t="b">
        <v>0</v>
      </c>
      <c r="Z7805" s="2">
        <v>44297</v>
      </c>
      <c r="AD7805" t="s">
        <v>13338</v>
      </c>
      <c r="AE7805" t="s">
        <v>3382</v>
      </c>
      <c r="AG7805" t="b">
        <v>0</v>
      </c>
      <c r="AI7805" t="b">
        <v>1</v>
      </c>
      <c r="AJ7805" t="s">
        <v>3383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3404</v>
      </c>
      <c r="BD7805" s="1">
        <v>44192.628032407411</v>
      </c>
      <c r="BE7805" s="1">
        <v>43964.601782407408</v>
      </c>
      <c r="BG7805" t="s">
        <v>4236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61</v>
      </c>
      <c r="BO7805" t="s">
        <v>3157</v>
      </c>
      <c r="BT7805" t="b">
        <v>0</v>
      </c>
      <c r="BU7805" t="s">
        <v>72</v>
      </c>
      <c r="BV7805" t="s">
        <v>3489</v>
      </c>
      <c r="BW7805" t="s">
        <v>3385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 s="5">
        <v>0</v>
      </c>
      <c r="CL7805">
        <v>1</v>
      </c>
      <c r="CM7805">
        <v>60</v>
      </c>
      <c r="CO7805">
        <v>1</v>
      </c>
    </row>
    <row r="7806" spans="1:93" x14ac:dyDescent="0.3">
      <c r="A7806" t="b">
        <v>0</v>
      </c>
      <c r="B7806" t="b">
        <v>0</v>
      </c>
      <c r="H7806" t="b">
        <v>0</v>
      </c>
      <c r="K7806" t="s">
        <v>21</v>
      </c>
      <c r="L7806" t="b">
        <v>0</v>
      </c>
      <c r="M7806" t="b">
        <v>0</v>
      </c>
      <c r="N7806" s="1">
        <v>44242.976400462961</v>
      </c>
      <c r="O7806" t="s">
        <v>548</v>
      </c>
      <c r="P7806" t="b">
        <v>0</v>
      </c>
      <c r="W7806" t="s">
        <v>2046</v>
      </c>
      <c r="X7806" t="b">
        <v>0</v>
      </c>
      <c r="Y7806" t="b">
        <v>0</v>
      </c>
      <c r="Z7806" s="2">
        <v>44243</v>
      </c>
      <c r="AD7806" t="s">
        <v>13339</v>
      </c>
      <c r="AE7806" t="s">
        <v>3382</v>
      </c>
      <c r="AG7806" t="b">
        <v>0</v>
      </c>
      <c r="AI7806" t="b">
        <v>1</v>
      </c>
      <c r="AJ7806" t="s">
        <v>3383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3404</v>
      </c>
      <c r="BD7806" s="1">
        <v>44242.976273148146</v>
      </c>
      <c r="BE7806" s="1">
        <v>44235.857789351852</v>
      </c>
      <c r="BG7806" t="s">
        <v>3414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42</v>
      </c>
      <c r="BO7806" t="s">
        <v>3157</v>
      </c>
      <c r="BT7806" t="b">
        <v>0</v>
      </c>
      <c r="BU7806" t="s">
        <v>149</v>
      </c>
      <c r="BV7806" t="s">
        <v>3489</v>
      </c>
      <c r="BW7806" t="s">
        <v>3385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 s="5">
        <v>0</v>
      </c>
      <c r="CL7806">
        <v>1</v>
      </c>
      <c r="CM7806">
        <v>45</v>
      </c>
      <c r="CO7806">
        <v>1</v>
      </c>
    </row>
    <row r="7807" spans="1:93" x14ac:dyDescent="0.3">
      <c r="A7807" t="b">
        <v>0</v>
      </c>
      <c r="B7807" t="b">
        <v>0</v>
      </c>
      <c r="H7807" t="b">
        <v>0</v>
      </c>
      <c r="K7807" t="s">
        <v>21</v>
      </c>
      <c r="L7807" t="b">
        <v>0</v>
      </c>
      <c r="M7807" t="b">
        <v>0</v>
      </c>
      <c r="N7807" s="1">
        <v>44215.168877314813</v>
      </c>
      <c r="O7807" t="s">
        <v>12368</v>
      </c>
      <c r="P7807" t="b">
        <v>0</v>
      </c>
      <c r="W7807" t="s">
        <v>2046</v>
      </c>
      <c r="X7807" t="b">
        <v>0</v>
      </c>
      <c r="Y7807" t="b">
        <v>0</v>
      </c>
      <c r="Z7807" s="2">
        <v>44215</v>
      </c>
      <c r="AD7807" t="s">
        <v>13340</v>
      </c>
      <c r="AE7807" t="s">
        <v>3382</v>
      </c>
      <c r="AG7807" t="b">
        <v>0</v>
      </c>
      <c r="AI7807" t="b">
        <v>1</v>
      </c>
      <c r="AJ7807" t="s">
        <v>3383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3404</v>
      </c>
      <c r="BD7807" s="1">
        <v>44215.168217592596</v>
      </c>
      <c r="BE7807" s="1">
        <v>44215.165243055555</v>
      </c>
      <c r="BG7807" t="s">
        <v>3414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61</v>
      </c>
      <c r="BO7807" t="s">
        <v>3157</v>
      </c>
      <c r="BT7807" t="b">
        <v>0</v>
      </c>
      <c r="BU7807" t="s">
        <v>244</v>
      </c>
      <c r="BV7807" t="s">
        <v>3489</v>
      </c>
      <c r="BW7807" t="s">
        <v>3385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 s="5">
        <v>0</v>
      </c>
      <c r="CL7807">
        <v>1</v>
      </c>
      <c r="CM7807">
        <v>6</v>
      </c>
      <c r="CO7807">
        <v>1</v>
      </c>
    </row>
    <row r="7808" spans="1:93" x14ac:dyDescent="0.3">
      <c r="A7808" t="b">
        <v>0</v>
      </c>
      <c r="B7808" t="b">
        <v>0</v>
      </c>
      <c r="H7808" t="b">
        <v>0</v>
      </c>
      <c r="K7808" t="s">
        <v>21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2046</v>
      </c>
      <c r="X7808" t="b">
        <v>0</v>
      </c>
      <c r="Y7808" t="b">
        <v>0</v>
      </c>
      <c r="Z7808" s="2">
        <v>44165</v>
      </c>
      <c r="AD7808" t="s">
        <v>13341</v>
      </c>
      <c r="AE7808" t="s">
        <v>3382</v>
      </c>
      <c r="AG7808" t="b">
        <v>0</v>
      </c>
      <c r="AI7808" t="b">
        <v>1</v>
      </c>
      <c r="AJ7808" t="s">
        <v>3383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3404</v>
      </c>
      <c r="BD7808" s="1">
        <v>44162.2575</v>
      </c>
      <c r="BE7808" s="1">
        <v>44159.292824074073</v>
      </c>
      <c r="BG7808" t="s">
        <v>3412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61</v>
      </c>
      <c r="BO7808" t="s">
        <v>3157</v>
      </c>
      <c r="BT7808" t="b">
        <v>0</v>
      </c>
      <c r="BU7808" t="s">
        <v>66</v>
      </c>
      <c r="BV7808" t="s">
        <v>3406</v>
      </c>
      <c r="BW7808" t="s">
        <v>3385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 s="5">
        <v>0</v>
      </c>
      <c r="CL7808">
        <v>1</v>
      </c>
      <c r="CM7808">
        <v>40</v>
      </c>
      <c r="CO7808">
        <v>1</v>
      </c>
    </row>
    <row r="7809" spans="1:93" x14ac:dyDescent="0.3">
      <c r="A7809" t="b">
        <v>0</v>
      </c>
      <c r="B7809" t="b">
        <v>0</v>
      </c>
      <c r="H7809" t="b">
        <v>0</v>
      </c>
      <c r="K7809" t="s">
        <v>21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2046</v>
      </c>
      <c r="X7809" t="b">
        <v>0</v>
      </c>
      <c r="Y7809" t="b">
        <v>0</v>
      </c>
      <c r="Z7809" s="2">
        <v>44272</v>
      </c>
      <c r="AD7809" t="s">
        <v>13342</v>
      </c>
      <c r="AE7809" t="s">
        <v>3382</v>
      </c>
      <c r="AG7809" t="b">
        <v>0</v>
      </c>
      <c r="AI7809" t="b">
        <v>1</v>
      </c>
      <c r="AJ7809" t="s">
        <v>3383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3404</v>
      </c>
      <c r="BD7809" s="1">
        <v>44247.232199074075</v>
      </c>
      <c r="BE7809" s="1">
        <v>44247.230451388888</v>
      </c>
      <c r="BG7809" t="s">
        <v>3412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27</v>
      </c>
      <c r="BO7809" t="s">
        <v>3157</v>
      </c>
      <c r="BT7809" t="b">
        <v>0</v>
      </c>
      <c r="BU7809" t="s">
        <v>66</v>
      </c>
      <c r="BV7809" t="s">
        <v>3406</v>
      </c>
      <c r="BW7809" t="s">
        <v>3385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 s="5">
        <v>0</v>
      </c>
      <c r="CL7809">
        <v>1</v>
      </c>
      <c r="CM7809">
        <v>40</v>
      </c>
      <c r="CO7809">
        <v>1</v>
      </c>
    </row>
    <row r="7810" spans="1:93" x14ac:dyDescent="0.3">
      <c r="A7810" t="b">
        <v>0</v>
      </c>
      <c r="B7810" t="b">
        <v>0</v>
      </c>
      <c r="H7810" t="b">
        <v>0</v>
      </c>
      <c r="K7810" t="s">
        <v>21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2046</v>
      </c>
      <c r="X7810" t="b">
        <v>0</v>
      </c>
      <c r="Y7810" t="b">
        <v>0</v>
      </c>
      <c r="Z7810" s="2">
        <v>44297</v>
      </c>
      <c r="AD7810" t="s">
        <v>13343</v>
      </c>
      <c r="AE7810" t="s">
        <v>3382</v>
      </c>
      <c r="AG7810" t="b">
        <v>0</v>
      </c>
      <c r="AI7810" t="b">
        <v>1</v>
      </c>
      <c r="AJ7810" t="s">
        <v>3383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3404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61</v>
      </c>
      <c r="BO7810" t="s">
        <v>3157</v>
      </c>
      <c r="BT7810" t="b">
        <v>0</v>
      </c>
      <c r="BU7810" t="s">
        <v>72</v>
      </c>
      <c r="BV7810" t="s">
        <v>3384</v>
      </c>
      <c r="BW7810" t="s">
        <v>3385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 s="5">
        <v>0</v>
      </c>
      <c r="CL7810">
        <v>1</v>
      </c>
      <c r="CM7810">
        <v>1</v>
      </c>
      <c r="CO7810">
        <v>1</v>
      </c>
    </row>
    <row r="7811" spans="1:93" x14ac:dyDescent="0.3">
      <c r="A7811" t="b">
        <v>0</v>
      </c>
      <c r="B7811" t="b">
        <v>0</v>
      </c>
      <c r="H7811" t="b">
        <v>0</v>
      </c>
      <c r="K7811" t="s">
        <v>21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2046</v>
      </c>
      <c r="X7811" t="b">
        <v>0</v>
      </c>
      <c r="Y7811" t="b">
        <v>0</v>
      </c>
      <c r="Z7811" s="2">
        <v>44297</v>
      </c>
      <c r="AD7811" t="s">
        <v>13344</v>
      </c>
      <c r="AE7811" t="s">
        <v>3382</v>
      </c>
      <c r="AG7811" t="b">
        <v>0</v>
      </c>
      <c r="AI7811" t="b">
        <v>1</v>
      </c>
      <c r="AJ7811" t="s">
        <v>3383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3404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42</v>
      </c>
      <c r="BO7811" t="s">
        <v>3157</v>
      </c>
      <c r="BT7811" t="b">
        <v>0</v>
      </c>
      <c r="BU7811" t="s">
        <v>66</v>
      </c>
      <c r="BV7811" t="s">
        <v>3384</v>
      </c>
      <c r="BW7811" t="s">
        <v>3385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 s="5">
        <v>0</v>
      </c>
      <c r="CL7811">
        <v>1</v>
      </c>
      <c r="CM7811">
        <v>0</v>
      </c>
      <c r="CO7811">
        <v>1</v>
      </c>
    </row>
    <row r="7812" spans="1:93" x14ac:dyDescent="0.3">
      <c r="A7812" t="b">
        <v>0</v>
      </c>
      <c r="B7812" t="b">
        <v>0</v>
      </c>
      <c r="H7812" t="b">
        <v>0</v>
      </c>
      <c r="K7812" t="s">
        <v>38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2046</v>
      </c>
      <c r="X7812" t="b">
        <v>0</v>
      </c>
      <c r="Y7812" t="b">
        <v>0</v>
      </c>
      <c r="Z7812" s="2">
        <v>44297</v>
      </c>
      <c r="AD7812" t="s">
        <v>13345</v>
      </c>
      <c r="AE7812" t="s">
        <v>3382</v>
      </c>
      <c r="AG7812" t="b">
        <v>0</v>
      </c>
      <c r="AI7812" t="b">
        <v>1</v>
      </c>
      <c r="AJ7812" t="s">
        <v>3383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3404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42</v>
      </c>
      <c r="BO7812" t="s">
        <v>3157</v>
      </c>
      <c r="BT7812" t="b">
        <v>0</v>
      </c>
      <c r="BU7812" t="s">
        <v>70</v>
      </c>
      <c r="BV7812" t="s">
        <v>3384</v>
      </c>
      <c r="BW7812" t="s">
        <v>3385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 s="5">
        <v>0</v>
      </c>
      <c r="CL7812">
        <v>1</v>
      </c>
      <c r="CM7812">
        <v>0</v>
      </c>
      <c r="CO7812">
        <v>1</v>
      </c>
    </row>
    <row r="7813" spans="1:93" x14ac:dyDescent="0.3">
      <c r="A7813" t="b">
        <v>0</v>
      </c>
      <c r="B7813" t="b">
        <v>0</v>
      </c>
      <c r="H7813" t="b">
        <v>0</v>
      </c>
      <c r="K7813" t="s">
        <v>21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2046</v>
      </c>
      <c r="X7813" t="b">
        <v>0</v>
      </c>
      <c r="Y7813" t="b">
        <v>0</v>
      </c>
      <c r="Z7813" s="2">
        <v>44297</v>
      </c>
      <c r="AD7813" t="s">
        <v>13346</v>
      </c>
      <c r="AE7813" t="s">
        <v>3382</v>
      </c>
      <c r="AG7813" t="b">
        <v>0</v>
      </c>
      <c r="AI7813" t="b">
        <v>1</v>
      </c>
      <c r="AJ7813" t="s">
        <v>3383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3404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61</v>
      </c>
      <c r="BO7813" t="s">
        <v>3157</v>
      </c>
      <c r="BT7813" t="b">
        <v>0</v>
      </c>
      <c r="BU7813" t="s">
        <v>72</v>
      </c>
      <c r="BV7813" t="s">
        <v>3384</v>
      </c>
      <c r="BW7813" t="s">
        <v>3385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 s="5">
        <v>0</v>
      </c>
      <c r="CL7813">
        <v>1</v>
      </c>
      <c r="CM7813">
        <v>0</v>
      </c>
      <c r="CO7813">
        <v>1</v>
      </c>
    </row>
    <row r="7814" spans="1:93" x14ac:dyDescent="0.3">
      <c r="A7814" t="b">
        <v>0</v>
      </c>
      <c r="B7814" t="b">
        <v>0</v>
      </c>
      <c r="H7814" t="b">
        <v>0</v>
      </c>
      <c r="K7814" t="s">
        <v>21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2046</v>
      </c>
      <c r="X7814" t="b">
        <v>0</v>
      </c>
      <c r="Y7814" t="b">
        <v>0</v>
      </c>
      <c r="Z7814" s="2">
        <v>44193</v>
      </c>
      <c r="AD7814" t="s">
        <v>13347</v>
      </c>
      <c r="AE7814" t="s">
        <v>3382</v>
      </c>
      <c r="AG7814" t="b">
        <v>0</v>
      </c>
      <c r="AI7814" t="b">
        <v>1</v>
      </c>
      <c r="AJ7814" t="s">
        <v>3383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3404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42</v>
      </c>
      <c r="BO7814" t="s">
        <v>3157</v>
      </c>
      <c r="BT7814" t="b">
        <v>0</v>
      </c>
      <c r="BU7814" t="s">
        <v>104</v>
      </c>
      <c r="BV7814" t="s">
        <v>3384</v>
      </c>
      <c r="BW7814" t="s">
        <v>3385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 s="5">
        <v>0</v>
      </c>
      <c r="CL7814">
        <v>1</v>
      </c>
      <c r="CM7814">
        <v>0</v>
      </c>
      <c r="CO7814">
        <v>1</v>
      </c>
    </row>
    <row r="7815" spans="1:93" x14ac:dyDescent="0.3">
      <c r="A7815" t="b">
        <v>0</v>
      </c>
      <c r="B7815" t="b">
        <v>0</v>
      </c>
      <c r="H7815" t="b">
        <v>0</v>
      </c>
      <c r="K7815" t="s">
        <v>21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2046</v>
      </c>
      <c r="X7815" t="b">
        <v>0</v>
      </c>
      <c r="Y7815" t="b">
        <v>0</v>
      </c>
      <c r="Z7815" s="2">
        <v>44297</v>
      </c>
      <c r="AD7815" t="s">
        <v>13348</v>
      </c>
      <c r="AE7815" t="s">
        <v>3382</v>
      </c>
      <c r="AG7815" t="b">
        <v>0</v>
      </c>
      <c r="AI7815" t="b">
        <v>1</v>
      </c>
      <c r="AJ7815" t="s">
        <v>3383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3404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32</v>
      </c>
      <c r="BO7815" t="s">
        <v>3157</v>
      </c>
      <c r="BT7815" t="b">
        <v>0</v>
      </c>
      <c r="BU7815" t="s">
        <v>2124</v>
      </c>
      <c r="BV7815" t="s">
        <v>3384</v>
      </c>
      <c r="BW7815" t="s">
        <v>3385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 s="5">
        <v>0</v>
      </c>
      <c r="CL7815">
        <v>1</v>
      </c>
      <c r="CM7815">
        <v>0</v>
      </c>
      <c r="CO7815">
        <v>1</v>
      </c>
    </row>
    <row r="7816" spans="1:93" x14ac:dyDescent="0.3">
      <c r="A7816" t="b">
        <v>0</v>
      </c>
      <c r="B7816" t="b">
        <v>0</v>
      </c>
      <c r="H7816" t="b">
        <v>0</v>
      </c>
      <c r="K7816" t="s">
        <v>21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2046</v>
      </c>
      <c r="X7816" t="b">
        <v>0</v>
      </c>
      <c r="Y7816" t="b">
        <v>0</v>
      </c>
      <c r="Z7816" s="2">
        <v>44297</v>
      </c>
      <c r="AD7816" t="s">
        <v>13349</v>
      </c>
      <c r="AE7816" t="s">
        <v>3382</v>
      </c>
      <c r="AG7816" t="b">
        <v>0</v>
      </c>
      <c r="AI7816" t="b">
        <v>1</v>
      </c>
      <c r="AJ7816" t="s">
        <v>3383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3404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42</v>
      </c>
      <c r="BO7816" t="s">
        <v>3157</v>
      </c>
      <c r="BT7816" t="b">
        <v>0</v>
      </c>
      <c r="BU7816" t="s">
        <v>72</v>
      </c>
      <c r="BV7816" t="s">
        <v>3384</v>
      </c>
      <c r="BW7816" t="s">
        <v>3385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 s="5">
        <v>0</v>
      </c>
      <c r="CL7816">
        <v>1</v>
      </c>
      <c r="CM7816">
        <v>0</v>
      </c>
      <c r="CO7816">
        <v>1</v>
      </c>
    </row>
    <row r="7817" spans="1:93" x14ac:dyDescent="0.3">
      <c r="A7817" t="b">
        <v>0</v>
      </c>
      <c r="B7817" t="b">
        <v>0</v>
      </c>
      <c r="H7817" t="b">
        <v>0</v>
      </c>
      <c r="K7817" t="s">
        <v>21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2046</v>
      </c>
      <c r="X7817" t="b">
        <v>0</v>
      </c>
      <c r="Y7817" t="b">
        <v>0</v>
      </c>
      <c r="Z7817" s="2">
        <v>44297</v>
      </c>
      <c r="AD7817" t="s">
        <v>13350</v>
      </c>
      <c r="AE7817" t="s">
        <v>3382</v>
      </c>
      <c r="AG7817" t="b">
        <v>0</v>
      </c>
      <c r="AI7817" t="b">
        <v>1</v>
      </c>
      <c r="AJ7817" t="s">
        <v>3383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3404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42</v>
      </c>
      <c r="BO7817" t="s">
        <v>3157</v>
      </c>
      <c r="BT7817" t="b">
        <v>0</v>
      </c>
      <c r="BU7817" t="s">
        <v>152</v>
      </c>
      <c r="BV7817" t="s">
        <v>3384</v>
      </c>
      <c r="BW7817" t="s">
        <v>3385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 s="5">
        <v>0</v>
      </c>
      <c r="CL7817">
        <v>1</v>
      </c>
      <c r="CM7817">
        <v>0</v>
      </c>
      <c r="CO7817">
        <v>1</v>
      </c>
    </row>
    <row r="7818" spans="1:93" x14ac:dyDescent="0.3">
      <c r="A7818" t="b">
        <v>0</v>
      </c>
      <c r="B7818" t="b">
        <v>0</v>
      </c>
      <c r="H7818" t="b">
        <v>0</v>
      </c>
      <c r="K7818" t="s">
        <v>21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2046</v>
      </c>
      <c r="X7818" t="b">
        <v>0</v>
      </c>
      <c r="Y7818" t="b">
        <v>0</v>
      </c>
      <c r="Z7818" s="2">
        <v>44297</v>
      </c>
      <c r="AD7818" t="s">
        <v>13351</v>
      </c>
      <c r="AE7818" t="s">
        <v>3382</v>
      </c>
      <c r="AG7818" t="b">
        <v>0</v>
      </c>
      <c r="AI7818" t="b">
        <v>1</v>
      </c>
      <c r="AJ7818" t="s">
        <v>3383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3404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42</v>
      </c>
      <c r="BO7818" t="s">
        <v>3157</v>
      </c>
      <c r="BT7818" t="b">
        <v>0</v>
      </c>
      <c r="BU7818" t="s">
        <v>72</v>
      </c>
      <c r="BV7818" t="s">
        <v>3384</v>
      </c>
      <c r="BW7818" t="s">
        <v>3385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 s="5">
        <v>0</v>
      </c>
      <c r="CL7818">
        <v>1</v>
      </c>
      <c r="CM7818">
        <v>0</v>
      </c>
      <c r="CO7818">
        <v>1</v>
      </c>
    </row>
    <row r="7819" spans="1:93" x14ac:dyDescent="0.3">
      <c r="A7819" t="b">
        <v>0</v>
      </c>
      <c r="B7819" t="b">
        <v>0</v>
      </c>
      <c r="H7819" t="b">
        <v>0</v>
      </c>
      <c r="K7819" t="s">
        <v>38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2046</v>
      </c>
      <c r="X7819" t="b">
        <v>0</v>
      </c>
      <c r="Y7819" t="b">
        <v>0</v>
      </c>
      <c r="Z7819" s="2">
        <v>44165</v>
      </c>
      <c r="AD7819" t="s">
        <v>13352</v>
      </c>
      <c r="AE7819" t="s">
        <v>3382</v>
      </c>
      <c r="AG7819" t="b">
        <v>0</v>
      </c>
      <c r="AI7819" t="b">
        <v>1</v>
      </c>
      <c r="AJ7819" t="s">
        <v>3383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3404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61</v>
      </c>
      <c r="BO7819" t="s">
        <v>3157</v>
      </c>
      <c r="BT7819" t="b">
        <v>0</v>
      </c>
      <c r="BU7819" t="s">
        <v>70</v>
      </c>
      <c r="BV7819" t="s">
        <v>3384</v>
      </c>
      <c r="BW7819" t="s">
        <v>3385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 s="5">
        <v>0</v>
      </c>
      <c r="CL7819">
        <v>1</v>
      </c>
      <c r="CM7819">
        <v>14</v>
      </c>
      <c r="CO7819">
        <v>1</v>
      </c>
    </row>
    <row r="7820" spans="1:93" x14ac:dyDescent="0.3">
      <c r="A7820" t="b">
        <v>0</v>
      </c>
      <c r="B7820" t="b">
        <v>0</v>
      </c>
      <c r="H7820" t="b">
        <v>0</v>
      </c>
      <c r="K7820" t="s">
        <v>21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2046</v>
      </c>
      <c r="X7820" t="b">
        <v>0</v>
      </c>
      <c r="Y7820" t="b">
        <v>0</v>
      </c>
      <c r="Z7820" s="2">
        <v>44297</v>
      </c>
      <c r="AD7820" t="s">
        <v>13353</v>
      </c>
      <c r="AE7820" t="s">
        <v>3382</v>
      </c>
      <c r="AG7820" t="b">
        <v>0</v>
      </c>
      <c r="AI7820" t="b">
        <v>1</v>
      </c>
      <c r="AJ7820" t="s">
        <v>3383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3404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42</v>
      </c>
      <c r="BO7820" t="s">
        <v>3157</v>
      </c>
      <c r="BT7820" t="b">
        <v>0</v>
      </c>
      <c r="BU7820" t="s">
        <v>72</v>
      </c>
      <c r="BV7820" t="s">
        <v>3384</v>
      </c>
      <c r="BW7820" t="s">
        <v>3385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 s="5">
        <v>0</v>
      </c>
      <c r="CL7820">
        <v>1</v>
      </c>
      <c r="CM7820">
        <v>0</v>
      </c>
      <c r="CO7820">
        <v>1</v>
      </c>
    </row>
    <row r="7821" spans="1:93" x14ac:dyDescent="0.3">
      <c r="A7821" t="b">
        <v>0</v>
      </c>
      <c r="B7821" t="b">
        <v>0</v>
      </c>
      <c r="H7821" t="b">
        <v>0</v>
      </c>
      <c r="K7821" t="s">
        <v>21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2046</v>
      </c>
      <c r="X7821" t="b">
        <v>0</v>
      </c>
      <c r="Y7821" t="b">
        <v>0</v>
      </c>
      <c r="Z7821" s="2">
        <v>44297</v>
      </c>
      <c r="AD7821" t="s">
        <v>13354</v>
      </c>
      <c r="AE7821" t="s">
        <v>3382</v>
      </c>
      <c r="AG7821" t="b">
        <v>0</v>
      </c>
      <c r="AI7821" t="b">
        <v>1</v>
      </c>
      <c r="AJ7821" t="s">
        <v>3383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3404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61</v>
      </c>
      <c r="BO7821" t="s">
        <v>3157</v>
      </c>
      <c r="BT7821" t="b">
        <v>0</v>
      </c>
      <c r="BU7821" t="s">
        <v>80</v>
      </c>
      <c r="BV7821" t="s">
        <v>3384</v>
      </c>
      <c r="BW7821" t="s">
        <v>3385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 s="5">
        <v>0</v>
      </c>
      <c r="CL7821">
        <v>1</v>
      </c>
      <c r="CM7821">
        <v>2</v>
      </c>
      <c r="CO7821">
        <v>1</v>
      </c>
    </row>
    <row r="7822" spans="1:93" x14ac:dyDescent="0.3">
      <c r="A7822" t="b">
        <v>0</v>
      </c>
      <c r="B7822" t="b">
        <v>0</v>
      </c>
      <c r="H7822" t="b">
        <v>0</v>
      </c>
      <c r="K7822" t="s">
        <v>21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2046</v>
      </c>
      <c r="X7822" t="b">
        <v>0</v>
      </c>
      <c r="Y7822" t="b">
        <v>0</v>
      </c>
      <c r="Z7822" s="2">
        <v>44297</v>
      </c>
      <c r="AD7822" t="s">
        <v>13355</v>
      </c>
      <c r="AE7822" t="s">
        <v>3382</v>
      </c>
      <c r="AG7822" t="b">
        <v>0</v>
      </c>
      <c r="AI7822" t="b">
        <v>1</v>
      </c>
      <c r="AJ7822" t="s">
        <v>3383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3404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61</v>
      </c>
      <c r="BO7822" t="s">
        <v>3157</v>
      </c>
      <c r="BT7822" t="b">
        <v>0</v>
      </c>
      <c r="BU7822" t="s">
        <v>114</v>
      </c>
      <c r="BV7822" t="s">
        <v>3384</v>
      </c>
      <c r="BW7822" t="s">
        <v>3385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 s="5">
        <v>0</v>
      </c>
      <c r="CL7822">
        <v>1</v>
      </c>
      <c r="CM7822">
        <v>9</v>
      </c>
      <c r="CO7822">
        <v>1</v>
      </c>
    </row>
    <row r="7823" spans="1:93" x14ac:dyDescent="0.3">
      <c r="A7823" t="b">
        <v>0</v>
      </c>
      <c r="B7823" t="b">
        <v>0</v>
      </c>
      <c r="H7823" t="b">
        <v>0</v>
      </c>
      <c r="K7823" t="s">
        <v>1109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2046</v>
      </c>
      <c r="X7823" t="b">
        <v>0</v>
      </c>
      <c r="Y7823" t="b">
        <v>0</v>
      </c>
      <c r="Z7823" s="2">
        <v>44297</v>
      </c>
      <c r="AD7823" t="s">
        <v>13356</v>
      </c>
      <c r="AE7823" t="s">
        <v>3382</v>
      </c>
      <c r="AG7823" t="b">
        <v>0</v>
      </c>
      <c r="AI7823" t="b">
        <v>1</v>
      </c>
      <c r="AJ7823" t="s">
        <v>3383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3404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42</v>
      </c>
      <c r="BO7823" t="s">
        <v>3157</v>
      </c>
      <c r="BT7823" t="b">
        <v>0</v>
      </c>
      <c r="BV7823" t="s">
        <v>3384</v>
      </c>
      <c r="BW7823" t="s">
        <v>3385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 s="5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H7824" t="b">
        <v>0</v>
      </c>
      <c r="K7824" t="s">
        <v>2866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2046</v>
      </c>
      <c r="X7824" t="b">
        <v>0</v>
      </c>
      <c r="Y7824" t="b">
        <v>0</v>
      </c>
      <c r="Z7824" s="2">
        <v>44200</v>
      </c>
      <c r="AD7824" t="s">
        <v>13357</v>
      </c>
      <c r="AE7824" t="s">
        <v>3382</v>
      </c>
      <c r="AG7824" t="b">
        <v>0</v>
      </c>
      <c r="AI7824" t="b">
        <v>1</v>
      </c>
      <c r="AJ7824" t="s">
        <v>3383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3404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42</v>
      </c>
      <c r="BO7824" t="s">
        <v>3157</v>
      </c>
      <c r="BT7824" t="b">
        <v>0</v>
      </c>
      <c r="BU7824" t="s">
        <v>70</v>
      </c>
      <c r="BV7824" t="s">
        <v>3384</v>
      </c>
      <c r="BW7824" t="s">
        <v>3385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 s="5">
        <v>0</v>
      </c>
      <c r="CL7824">
        <v>1</v>
      </c>
      <c r="CM7824">
        <v>0</v>
      </c>
      <c r="CO7824">
        <v>1</v>
      </c>
    </row>
    <row r="7825" spans="1:93" x14ac:dyDescent="0.3">
      <c r="A7825" t="b">
        <v>0</v>
      </c>
      <c r="B7825" t="b">
        <v>0</v>
      </c>
      <c r="H7825" t="b">
        <v>0</v>
      </c>
      <c r="K7825" t="s">
        <v>1060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2046</v>
      </c>
      <c r="X7825" t="b">
        <v>0</v>
      </c>
      <c r="Y7825" t="b">
        <v>0</v>
      </c>
      <c r="Z7825" s="2">
        <v>44217</v>
      </c>
      <c r="AD7825" t="s">
        <v>13358</v>
      </c>
      <c r="AE7825" t="s">
        <v>3382</v>
      </c>
      <c r="AG7825" t="b">
        <v>0</v>
      </c>
      <c r="AI7825" t="b">
        <v>1</v>
      </c>
      <c r="AJ7825" t="s">
        <v>3383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3404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42</v>
      </c>
      <c r="BO7825" t="s">
        <v>3157</v>
      </c>
      <c r="BT7825" t="b">
        <v>0</v>
      </c>
      <c r="BV7825" t="s">
        <v>3384</v>
      </c>
      <c r="BW7825" t="s">
        <v>3385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 s="5">
        <v>0</v>
      </c>
      <c r="CL7825">
        <v>1</v>
      </c>
      <c r="CM7825">
        <v>0</v>
      </c>
      <c r="CO7825">
        <v>1</v>
      </c>
    </row>
    <row r="7826" spans="1:93" x14ac:dyDescent="0.3">
      <c r="A7826" t="b">
        <v>0</v>
      </c>
      <c r="B7826" t="b">
        <v>0</v>
      </c>
      <c r="H7826" t="b">
        <v>0</v>
      </c>
      <c r="K7826" t="s">
        <v>3826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2046</v>
      </c>
      <c r="X7826" t="b">
        <v>0</v>
      </c>
      <c r="Y7826" t="b">
        <v>0</v>
      </c>
      <c r="Z7826" s="2">
        <v>44297</v>
      </c>
      <c r="AD7826" t="s">
        <v>13359</v>
      </c>
      <c r="AE7826" t="s">
        <v>3382</v>
      </c>
      <c r="AG7826" t="b">
        <v>0</v>
      </c>
      <c r="AI7826" t="b">
        <v>1</v>
      </c>
      <c r="AJ7826" t="s">
        <v>3383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3404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42</v>
      </c>
      <c r="BO7826" t="s">
        <v>3157</v>
      </c>
      <c r="BT7826" t="b">
        <v>0</v>
      </c>
      <c r="BU7826" t="s">
        <v>70</v>
      </c>
      <c r="BV7826" t="s">
        <v>3384</v>
      </c>
      <c r="BW7826" t="s">
        <v>3385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 s="5">
        <v>0</v>
      </c>
      <c r="CL7826">
        <v>1</v>
      </c>
      <c r="CM7826">
        <v>0</v>
      </c>
      <c r="CO7826">
        <v>1</v>
      </c>
    </row>
    <row r="7827" spans="1:93" x14ac:dyDescent="0.3">
      <c r="A7827" t="b">
        <v>0</v>
      </c>
      <c r="B7827" t="b">
        <v>0</v>
      </c>
      <c r="H7827" t="b">
        <v>0</v>
      </c>
      <c r="K7827" t="s">
        <v>1281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2046</v>
      </c>
      <c r="X7827" t="b">
        <v>0</v>
      </c>
      <c r="Y7827" t="b">
        <v>0</v>
      </c>
      <c r="Z7827" s="2">
        <v>44232</v>
      </c>
      <c r="AD7827" t="s">
        <v>13360</v>
      </c>
      <c r="AE7827" t="s">
        <v>3382</v>
      </c>
      <c r="AG7827" t="b">
        <v>0</v>
      </c>
      <c r="AI7827" t="b">
        <v>1</v>
      </c>
      <c r="AJ7827" t="s">
        <v>3383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3404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61</v>
      </c>
      <c r="BO7827" t="s">
        <v>3157</v>
      </c>
      <c r="BT7827" t="b">
        <v>0</v>
      </c>
      <c r="BU7827" t="s">
        <v>70</v>
      </c>
      <c r="BV7827" t="s">
        <v>3384</v>
      </c>
      <c r="BW7827" t="s">
        <v>3385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 s="5">
        <v>0</v>
      </c>
      <c r="CL7827">
        <v>1</v>
      </c>
      <c r="CM7827">
        <v>0</v>
      </c>
      <c r="CO7827">
        <v>1</v>
      </c>
    </row>
    <row r="7828" spans="1:93" x14ac:dyDescent="0.3">
      <c r="A7828" t="b">
        <v>0</v>
      </c>
      <c r="B7828" t="b">
        <v>0</v>
      </c>
      <c r="H7828" t="b">
        <v>0</v>
      </c>
      <c r="K7828" t="s">
        <v>1014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2046</v>
      </c>
      <c r="X7828" t="b">
        <v>0</v>
      </c>
      <c r="Y7828" t="b">
        <v>0</v>
      </c>
      <c r="Z7828" s="2">
        <v>44297</v>
      </c>
      <c r="AD7828" t="s">
        <v>13361</v>
      </c>
      <c r="AE7828" t="s">
        <v>3382</v>
      </c>
      <c r="AG7828" t="b">
        <v>0</v>
      </c>
      <c r="AI7828" t="b">
        <v>1</v>
      </c>
      <c r="AJ7828" t="s">
        <v>3383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3404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32</v>
      </c>
      <c r="BO7828" t="s">
        <v>3157</v>
      </c>
      <c r="BT7828" t="b">
        <v>0</v>
      </c>
      <c r="BU7828" t="s">
        <v>70</v>
      </c>
      <c r="BV7828" t="s">
        <v>3384</v>
      </c>
      <c r="BW7828" t="s">
        <v>3385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 s="5">
        <v>0</v>
      </c>
      <c r="CL7828">
        <v>1</v>
      </c>
      <c r="CM7828">
        <v>1</v>
      </c>
      <c r="CO7828">
        <v>1</v>
      </c>
    </row>
    <row r="7829" spans="1:93" x14ac:dyDescent="0.3">
      <c r="A7829" t="b">
        <v>0</v>
      </c>
      <c r="B7829" t="b">
        <v>0</v>
      </c>
      <c r="H7829" t="b">
        <v>0</v>
      </c>
      <c r="K7829" t="s">
        <v>1007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2046</v>
      </c>
      <c r="X7829" t="b">
        <v>0</v>
      </c>
      <c r="Y7829" t="b">
        <v>0</v>
      </c>
      <c r="Z7829" s="2">
        <v>44297</v>
      </c>
      <c r="AD7829" t="s">
        <v>13362</v>
      </c>
      <c r="AE7829" t="s">
        <v>3382</v>
      </c>
      <c r="AG7829" t="b">
        <v>0</v>
      </c>
      <c r="AI7829" t="b">
        <v>1</v>
      </c>
      <c r="AJ7829" t="s">
        <v>3383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3404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61</v>
      </c>
      <c r="BO7829" t="s">
        <v>3157</v>
      </c>
      <c r="BT7829" t="b">
        <v>0</v>
      </c>
      <c r="BU7829" t="s">
        <v>70</v>
      </c>
      <c r="BV7829" t="s">
        <v>3384</v>
      </c>
      <c r="BW7829" t="s">
        <v>3385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 s="5">
        <v>0</v>
      </c>
      <c r="CL7829">
        <v>1</v>
      </c>
      <c r="CM7829">
        <v>1</v>
      </c>
      <c r="CO7829">
        <v>1</v>
      </c>
    </row>
    <row r="7830" spans="1:93" x14ac:dyDescent="0.3">
      <c r="A7830" t="b">
        <v>0</v>
      </c>
      <c r="B7830" t="b">
        <v>0</v>
      </c>
      <c r="H7830" t="b">
        <v>0</v>
      </c>
      <c r="K7830" t="s">
        <v>171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2046</v>
      </c>
      <c r="X7830" t="b">
        <v>0</v>
      </c>
      <c r="Y7830" t="b">
        <v>0</v>
      </c>
      <c r="Z7830" s="2">
        <v>44297</v>
      </c>
      <c r="AD7830" t="s">
        <v>13363</v>
      </c>
      <c r="AE7830" t="s">
        <v>3382</v>
      </c>
      <c r="AG7830" t="b">
        <v>0</v>
      </c>
      <c r="AI7830" t="b">
        <v>1</v>
      </c>
      <c r="AJ7830" t="s">
        <v>3383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3404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42</v>
      </c>
      <c r="BO7830" t="s">
        <v>3157</v>
      </c>
      <c r="BT7830" t="b">
        <v>0</v>
      </c>
      <c r="BU7830" t="s">
        <v>70</v>
      </c>
      <c r="BV7830" t="s">
        <v>3384</v>
      </c>
      <c r="BW7830" t="s">
        <v>3385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 s="5">
        <v>0</v>
      </c>
      <c r="CL7830">
        <v>1</v>
      </c>
      <c r="CM7830">
        <v>0</v>
      </c>
      <c r="CO7830">
        <v>1</v>
      </c>
    </row>
    <row r="7831" spans="1:93" x14ac:dyDescent="0.3">
      <c r="A7831" t="b">
        <v>0</v>
      </c>
      <c r="B7831" t="b">
        <v>0</v>
      </c>
      <c r="H7831" t="b">
        <v>0</v>
      </c>
      <c r="K7831" t="s">
        <v>931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2046</v>
      </c>
      <c r="X7831" t="b">
        <v>0</v>
      </c>
      <c r="Y7831" t="b">
        <v>0</v>
      </c>
      <c r="Z7831" s="2">
        <v>44297</v>
      </c>
      <c r="AD7831" t="s">
        <v>13364</v>
      </c>
      <c r="AE7831" t="s">
        <v>3382</v>
      </c>
      <c r="AG7831" t="b">
        <v>0</v>
      </c>
      <c r="AI7831" t="b">
        <v>1</v>
      </c>
      <c r="AJ7831" t="s">
        <v>3383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3404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42</v>
      </c>
      <c r="BO7831" t="s">
        <v>3157</v>
      </c>
      <c r="BT7831" t="b">
        <v>0</v>
      </c>
      <c r="BU7831" t="s">
        <v>70</v>
      </c>
      <c r="BV7831" t="s">
        <v>3384</v>
      </c>
      <c r="BW7831" t="s">
        <v>3385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 s="5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H7832" t="b">
        <v>0</v>
      </c>
      <c r="K7832" t="s">
        <v>1102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2046</v>
      </c>
      <c r="X7832" t="b">
        <v>0</v>
      </c>
      <c r="Y7832" t="b">
        <v>0</v>
      </c>
      <c r="Z7832" s="2">
        <v>44297</v>
      </c>
      <c r="AD7832" t="s">
        <v>13365</v>
      </c>
      <c r="AE7832" t="s">
        <v>3382</v>
      </c>
      <c r="AG7832" t="b">
        <v>0</v>
      </c>
      <c r="AI7832" t="b">
        <v>1</v>
      </c>
      <c r="AJ7832" t="s">
        <v>3383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3404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42</v>
      </c>
      <c r="BO7832" t="s">
        <v>3157</v>
      </c>
      <c r="BT7832" t="b">
        <v>0</v>
      </c>
      <c r="BU7832" t="s">
        <v>70</v>
      </c>
      <c r="BV7832" t="s">
        <v>3384</v>
      </c>
      <c r="BW7832" t="s">
        <v>3385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 s="5">
        <v>0</v>
      </c>
      <c r="CL7832">
        <v>1</v>
      </c>
      <c r="CM7832">
        <v>0</v>
      </c>
      <c r="CO7832">
        <v>1</v>
      </c>
    </row>
    <row r="7833" spans="1:93" x14ac:dyDescent="0.3">
      <c r="A7833" t="b">
        <v>0</v>
      </c>
      <c r="B7833" t="b">
        <v>0</v>
      </c>
      <c r="H7833" t="b">
        <v>0</v>
      </c>
      <c r="K7833" t="s">
        <v>21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2046</v>
      </c>
      <c r="X7833" t="b">
        <v>0</v>
      </c>
      <c r="Y7833" t="b">
        <v>0</v>
      </c>
      <c r="Z7833" s="2">
        <v>44297</v>
      </c>
      <c r="AD7833" t="s">
        <v>13366</v>
      </c>
      <c r="AE7833" t="s">
        <v>3382</v>
      </c>
      <c r="AG7833" t="b">
        <v>0</v>
      </c>
      <c r="AI7833" t="b">
        <v>1</v>
      </c>
      <c r="AJ7833" t="s">
        <v>3383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3404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3157</v>
      </c>
      <c r="BT7833" t="b">
        <v>0</v>
      </c>
      <c r="BU7833" t="s">
        <v>149</v>
      </c>
      <c r="BV7833" t="s">
        <v>3384</v>
      </c>
      <c r="BW7833" t="s">
        <v>3385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 s="5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H7834" t="b">
        <v>0</v>
      </c>
      <c r="K7834" t="s">
        <v>1060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2046</v>
      </c>
      <c r="X7834" t="b">
        <v>0</v>
      </c>
      <c r="Y7834" t="b">
        <v>0</v>
      </c>
      <c r="Z7834" s="2">
        <v>44168</v>
      </c>
      <c r="AD7834" t="s">
        <v>13367</v>
      </c>
      <c r="AE7834" t="s">
        <v>3382</v>
      </c>
      <c r="AG7834" t="b">
        <v>0</v>
      </c>
      <c r="AI7834" t="b">
        <v>1</v>
      </c>
      <c r="AJ7834" t="s">
        <v>3383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3404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42</v>
      </c>
      <c r="BO7834" t="s">
        <v>3157</v>
      </c>
      <c r="BT7834" t="b">
        <v>0</v>
      </c>
      <c r="BU7834" t="s">
        <v>70</v>
      </c>
      <c r="BV7834" t="s">
        <v>3384</v>
      </c>
      <c r="BW7834" t="s">
        <v>3385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 s="5">
        <v>0</v>
      </c>
      <c r="CL7834">
        <v>1</v>
      </c>
      <c r="CM7834">
        <v>0</v>
      </c>
      <c r="CO7834">
        <v>1</v>
      </c>
    </row>
    <row r="7835" spans="1:93" x14ac:dyDescent="0.3">
      <c r="A7835" t="b">
        <v>0</v>
      </c>
      <c r="B7835" t="b">
        <v>0</v>
      </c>
      <c r="H7835" t="b">
        <v>0</v>
      </c>
      <c r="K7835" t="s">
        <v>21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2046</v>
      </c>
      <c r="X7835" t="b">
        <v>0</v>
      </c>
      <c r="Y7835" t="b">
        <v>0</v>
      </c>
      <c r="Z7835" s="2">
        <v>44297</v>
      </c>
      <c r="AD7835" t="s">
        <v>13368</v>
      </c>
      <c r="AE7835" t="s">
        <v>3382</v>
      </c>
      <c r="AG7835" t="b">
        <v>0</v>
      </c>
      <c r="AI7835" t="b">
        <v>1</v>
      </c>
      <c r="AJ7835" t="s">
        <v>3383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3404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61</v>
      </c>
      <c r="BO7835" t="s">
        <v>3157</v>
      </c>
      <c r="BT7835" t="b">
        <v>0</v>
      </c>
      <c r="BV7835" t="s">
        <v>3384</v>
      </c>
      <c r="BW7835" t="s">
        <v>3385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 s="5">
        <v>0</v>
      </c>
      <c r="CL7835">
        <v>1</v>
      </c>
      <c r="CM7835">
        <v>0</v>
      </c>
      <c r="CO7835">
        <v>1</v>
      </c>
    </row>
    <row r="7836" spans="1:93" x14ac:dyDescent="0.3">
      <c r="A7836" t="b">
        <v>0</v>
      </c>
      <c r="B7836" t="b">
        <v>0</v>
      </c>
      <c r="H7836" t="b">
        <v>0</v>
      </c>
      <c r="K7836" t="s">
        <v>21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2046</v>
      </c>
      <c r="X7836" t="b">
        <v>0</v>
      </c>
      <c r="Y7836" t="b">
        <v>0</v>
      </c>
      <c r="Z7836" s="2">
        <v>44297</v>
      </c>
      <c r="AD7836" t="s">
        <v>13369</v>
      </c>
      <c r="AE7836" t="s">
        <v>3382</v>
      </c>
      <c r="AG7836" t="b">
        <v>0</v>
      </c>
      <c r="AI7836" t="b">
        <v>1</v>
      </c>
      <c r="AJ7836" t="s">
        <v>3383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3404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42</v>
      </c>
      <c r="BO7836" t="s">
        <v>3157</v>
      </c>
      <c r="BT7836" t="b">
        <v>0</v>
      </c>
      <c r="BU7836" t="s">
        <v>179</v>
      </c>
      <c r="BV7836" t="s">
        <v>3384</v>
      </c>
      <c r="BW7836" t="s">
        <v>3385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 s="5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H7837" t="b">
        <v>0</v>
      </c>
      <c r="K7837" t="s">
        <v>21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2046</v>
      </c>
      <c r="X7837" t="b">
        <v>0</v>
      </c>
      <c r="Y7837" t="b">
        <v>0</v>
      </c>
      <c r="Z7837" s="2">
        <v>44200</v>
      </c>
      <c r="AD7837" t="s">
        <v>13370</v>
      </c>
      <c r="AE7837" t="s">
        <v>3382</v>
      </c>
      <c r="AG7837" t="b">
        <v>0</v>
      </c>
      <c r="AI7837" t="b">
        <v>1</v>
      </c>
      <c r="AJ7837" t="s">
        <v>3383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3404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61</v>
      </c>
      <c r="BO7837" t="s">
        <v>3157</v>
      </c>
      <c r="BT7837" t="b">
        <v>0</v>
      </c>
      <c r="BU7837" t="s">
        <v>72</v>
      </c>
      <c r="BV7837" t="s">
        <v>3384</v>
      </c>
      <c r="BW7837" t="s">
        <v>3385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 s="5">
        <v>0</v>
      </c>
      <c r="CL7837">
        <v>1</v>
      </c>
      <c r="CM7837">
        <v>6</v>
      </c>
      <c r="CO7837">
        <v>1</v>
      </c>
    </row>
    <row r="7838" spans="1:93" x14ac:dyDescent="0.3">
      <c r="A7838" t="b">
        <v>0</v>
      </c>
      <c r="B7838" t="b">
        <v>0</v>
      </c>
      <c r="H7838" t="b">
        <v>0</v>
      </c>
      <c r="K7838" t="s">
        <v>21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2046</v>
      </c>
      <c r="X7838" t="b">
        <v>0</v>
      </c>
      <c r="Y7838" t="b">
        <v>0</v>
      </c>
      <c r="Z7838" s="2">
        <v>44215</v>
      </c>
      <c r="AD7838" t="s">
        <v>13371</v>
      </c>
      <c r="AE7838" t="s">
        <v>3382</v>
      </c>
      <c r="AG7838" t="b">
        <v>0</v>
      </c>
      <c r="AI7838" t="b">
        <v>1</v>
      </c>
      <c r="AJ7838" t="s">
        <v>3383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3404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32</v>
      </c>
      <c r="BO7838" t="s">
        <v>3157</v>
      </c>
      <c r="BT7838" t="b">
        <v>0</v>
      </c>
      <c r="BU7838" t="s">
        <v>72</v>
      </c>
      <c r="BV7838" t="s">
        <v>3384</v>
      </c>
      <c r="BW7838" t="s">
        <v>3385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 s="5">
        <v>0</v>
      </c>
      <c r="CL7838">
        <v>1</v>
      </c>
      <c r="CM7838">
        <v>2</v>
      </c>
      <c r="CO7838">
        <v>1</v>
      </c>
    </row>
    <row r="7839" spans="1:93" x14ac:dyDescent="0.3">
      <c r="A7839" t="b">
        <v>0</v>
      </c>
      <c r="B7839" t="b">
        <v>0</v>
      </c>
      <c r="H7839" t="b">
        <v>0</v>
      </c>
      <c r="K7839" t="s">
        <v>21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2046</v>
      </c>
      <c r="X7839" t="b">
        <v>0</v>
      </c>
      <c r="Y7839" t="b">
        <v>0</v>
      </c>
      <c r="Z7839" s="2">
        <v>44297</v>
      </c>
      <c r="AD7839" t="s">
        <v>13372</v>
      </c>
      <c r="AE7839" t="s">
        <v>3382</v>
      </c>
      <c r="AG7839" t="b">
        <v>0</v>
      </c>
      <c r="AI7839" t="b">
        <v>1</v>
      </c>
      <c r="AJ7839" t="s">
        <v>3383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3404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42</v>
      </c>
      <c r="BO7839" t="s">
        <v>3157</v>
      </c>
      <c r="BT7839" t="b">
        <v>0</v>
      </c>
      <c r="BU7839" t="s">
        <v>122</v>
      </c>
      <c r="BV7839" t="s">
        <v>3384</v>
      </c>
      <c r="BW7839" t="s">
        <v>3385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 s="5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H7840" t="b">
        <v>0</v>
      </c>
      <c r="K7840" t="s">
        <v>21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2046</v>
      </c>
      <c r="X7840" t="b">
        <v>0</v>
      </c>
      <c r="Y7840" t="b">
        <v>0</v>
      </c>
      <c r="Z7840" s="2">
        <v>44243</v>
      </c>
      <c r="AD7840" t="s">
        <v>13373</v>
      </c>
      <c r="AE7840" t="s">
        <v>3382</v>
      </c>
      <c r="AG7840" t="b">
        <v>0</v>
      </c>
      <c r="AI7840" t="b">
        <v>1</v>
      </c>
      <c r="AJ7840" t="s">
        <v>3383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3404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32</v>
      </c>
      <c r="BO7840" t="s">
        <v>3157</v>
      </c>
      <c r="BT7840" t="b">
        <v>0</v>
      </c>
      <c r="BU7840" t="s">
        <v>53</v>
      </c>
      <c r="BV7840" t="s">
        <v>3384</v>
      </c>
      <c r="BW7840" t="s">
        <v>3385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 s="5">
        <v>0</v>
      </c>
      <c r="CL7840">
        <v>1</v>
      </c>
      <c r="CM7840">
        <v>3</v>
      </c>
      <c r="CO7840">
        <v>1</v>
      </c>
    </row>
    <row r="7841" spans="1:93" x14ac:dyDescent="0.3">
      <c r="A7841" t="b">
        <v>0</v>
      </c>
      <c r="B7841" t="b">
        <v>0</v>
      </c>
      <c r="H7841" t="b">
        <v>0</v>
      </c>
      <c r="K7841" t="s">
        <v>21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2046</v>
      </c>
      <c r="X7841" t="b">
        <v>0</v>
      </c>
      <c r="Y7841" t="b">
        <v>0</v>
      </c>
      <c r="Z7841" s="2">
        <v>44297</v>
      </c>
      <c r="AD7841" t="s">
        <v>13374</v>
      </c>
      <c r="AE7841" t="s">
        <v>3382</v>
      </c>
      <c r="AG7841" t="b">
        <v>0</v>
      </c>
      <c r="AI7841" t="b">
        <v>1</v>
      </c>
      <c r="AJ7841" t="s">
        <v>3383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3404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42</v>
      </c>
      <c r="BO7841" t="s">
        <v>3157</v>
      </c>
      <c r="BT7841" t="b">
        <v>0</v>
      </c>
      <c r="BU7841" t="s">
        <v>31</v>
      </c>
      <c r="BV7841" t="s">
        <v>3384</v>
      </c>
      <c r="BW7841" t="s">
        <v>3385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 s="5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564</v>
      </c>
      <c r="H7842" t="b">
        <v>0</v>
      </c>
      <c r="K7842" t="s">
        <v>21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2046</v>
      </c>
      <c r="X7842" t="b">
        <v>0</v>
      </c>
      <c r="Y7842" t="b">
        <v>0</v>
      </c>
      <c r="Z7842" s="2">
        <v>43888</v>
      </c>
      <c r="AD7842" t="s">
        <v>13375</v>
      </c>
      <c r="AE7842" t="s">
        <v>3382</v>
      </c>
      <c r="AG7842" t="b">
        <v>0</v>
      </c>
      <c r="AI7842" t="b">
        <v>1</v>
      </c>
      <c r="AJ7842" t="s">
        <v>3383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3404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61</v>
      </c>
      <c r="BO7842" t="s">
        <v>3157</v>
      </c>
      <c r="BT7842" t="b">
        <v>0</v>
      </c>
      <c r="BU7842" t="s">
        <v>114</v>
      </c>
      <c r="BV7842" t="s">
        <v>3384</v>
      </c>
      <c r="BW7842" t="s">
        <v>3385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 s="5">
        <v>0</v>
      </c>
      <c r="CL7842">
        <v>1</v>
      </c>
      <c r="CM7842">
        <v>0</v>
      </c>
      <c r="CO7842">
        <v>1</v>
      </c>
    </row>
    <row r="7843" spans="1:93" x14ac:dyDescent="0.3">
      <c r="A7843" t="b">
        <v>0</v>
      </c>
      <c r="B7843" t="b">
        <v>0</v>
      </c>
      <c r="H7843" t="b">
        <v>0</v>
      </c>
      <c r="K7843" t="s">
        <v>21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2046</v>
      </c>
      <c r="X7843" t="b">
        <v>0</v>
      </c>
      <c r="Y7843" t="b">
        <v>0</v>
      </c>
      <c r="Z7843" s="2">
        <v>44297</v>
      </c>
      <c r="AD7843" t="s">
        <v>13376</v>
      </c>
      <c r="AE7843" t="s">
        <v>3382</v>
      </c>
      <c r="AG7843" t="b">
        <v>0</v>
      </c>
      <c r="AI7843" t="b">
        <v>1</v>
      </c>
      <c r="AJ7843" t="s">
        <v>3383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3404</v>
      </c>
      <c r="BD7843" s="1">
        <v>44246.708333333336</v>
      </c>
      <c r="BE7843" s="1">
        <v>44246.706273148149</v>
      </c>
      <c r="BG7843" t="s">
        <v>3495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3157</v>
      </c>
      <c r="BT7843" t="b">
        <v>0</v>
      </c>
      <c r="BU7843" t="s">
        <v>221</v>
      </c>
      <c r="BV7843" t="s">
        <v>3384</v>
      </c>
      <c r="BW7843" t="s">
        <v>3385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 s="5">
        <v>0</v>
      </c>
      <c r="CL7843">
        <v>1</v>
      </c>
      <c r="CM7843">
        <v>0</v>
      </c>
      <c r="CO7843">
        <v>1</v>
      </c>
    </row>
    <row r="7844" spans="1:93" x14ac:dyDescent="0.3">
      <c r="A7844" t="b">
        <v>0</v>
      </c>
      <c r="B7844" t="b">
        <v>0</v>
      </c>
      <c r="H7844" t="b">
        <v>0</v>
      </c>
      <c r="K7844" t="s">
        <v>21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2046</v>
      </c>
      <c r="X7844" t="b">
        <v>0</v>
      </c>
      <c r="Y7844" t="b">
        <v>0</v>
      </c>
      <c r="Z7844" s="2">
        <v>44260</v>
      </c>
      <c r="AD7844" t="s">
        <v>13377</v>
      </c>
      <c r="AE7844" t="s">
        <v>3382</v>
      </c>
      <c r="AG7844" t="b">
        <v>0</v>
      </c>
      <c r="AI7844" t="b">
        <v>1</v>
      </c>
      <c r="AJ7844" t="s">
        <v>3383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3404</v>
      </c>
      <c r="BD7844" s="1">
        <v>44166.866979166669</v>
      </c>
      <c r="BE7844" s="1">
        <v>44166.861273148148</v>
      </c>
      <c r="BG7844" t="s">
        <v>3495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42</v>
      </c>
      <c r="BO7844" t="s">
        <v>3157</v>
      </c>
      <c r="BT7844" t="b">
        <v>0</v>
      </c>
      <c r="BU7844" t="s">
        <v>80</v>
      </c>
      <c r="BV7844" t="s">
        <v>3384</v>
      </c>
      <c r="BW7844" t="s">
        <v>3385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 s="5">
        <v>0</v>
      </c>
      <c r="CL7844">
        <v>1</v>
      </c>
      <c r="CM7844">
        <v>0</v>
      </c>
      <c r="CO7844">
        <v>1</v>
      </c>
    </row>
    <row r="7845" spans="1:93" x14ac:dyDescent="0.3">
      <c r="A7845" t="b">
        <v>0</v>
      </c>
      <c r="B7845" t="b">
        <v>0</v>
      </c>
      <c r="H7845" t="b">
        <v>0</v>
      </c>
      <c r="K7845" t="s">
        <v>21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2046</v>
      </c>
      <c r="X7845" t="b">
        <v>0</v>
      </c>
      <c r="Y7845" t="b">
        <v>0</v>
      </c>
      <c r="Z7845" s="2">
        <v>44237</v>
      </c>
      <c r="AD7845" t="s">
        <v>13378</v>
      </c>
      <c r="AE7845" t="s">
        <v>3382</v>
      </c>
      <c r="AG7845" t="b">
        <v>0</v>
      </c>
      <c r="AI7845" t="b">
        <v>1</v>
      </c>
      <c r="AJ7845" t="s">
        <v>3383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3404</v>
      </c>
      <c r="BD7845" s="1">
        <v>44188.731608796297</v>
      </c>
      <c r="BE7845" s="1">
        <v>44188.730231481481</v>
      </c>
      <c r="BG7845" t="s">
        <v>3495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61</v>
      </c>
      <c r="BO7845" t="s">
        <v>3157</v>
      </c>
      <c r="BT7845" t="b">
        <v>0</v>
      </c>
      <c r="BU7845" t="s">
        <v>31</v>
      </c>
      <c r="BV7845" t="s">
        <v>3384</v>
      </c>
      <c r="BW7845" t="s">
        <v>3385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 s="5">
        <v>0</v>
      </c>
      <c r="CL7845">
        <v>1</v>
      </c>
      <c r="CM7845">
        <v>0</v>
      </c>
      <c r="CO7845">
        <v>1</v>
      </c>
    </row>
    <row r="7846" spans="1:93" x14ac:dyDescent="0.3">
      <c r="A7846" t="b">
        <v>0</v>
      </c>
      <c r="B7846" t="b">
        <v>0</v>
      </c>
      <c r="H7846" t="b">
        <v>0</v>
      </c>
      <c r="K7846" t="s">
        <v>21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2046</v>
      </c>
      <c r="X7846" t="b">
        <v>0</v>
      </c>
      <c r="Y7846" t="b">
        <v>0</v>
      </c>
      <c r="Z7846" s="2">
        <v>44297</v>
      </c>
      <c r="AD7846" t="s">
        <v>13379</v>
      </c>
      <c r="AE7846" t="s">
        <v>3382</v>
      </c>
      <c r="AG7846" t="b">
        <v>0</v>
      </c>
      <c r="AI7846" t="b">
        <v>1</v>
      </c>
      <c r="AJ7846" t="s">
        <v>3383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3404</v>
      </c>
      <c r="BD7846" s="1">
        <v>44231.935127314813</v>
      </c>
      <c r="BE7846" s="1">
        <v>44102.80841435185</v>
      </c>
      <c r="BG7846" t="s">
        <v>4202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61</v>
      </c>
      <c r="BO7846" t="s">
        <v>3157</v>
      </c>
      <c r="BT7846" t="b">
        <v>0</v>
      </c>
      <c r="BU7846" t="s">
        <v>66</v>
      </c>
      <c r="BV7846" t="s">
        <v>3384</v>
      </c>
      <c r="BW7846" t="s">
        <v>3385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 s="5">
        <v>0</v>
      </c>
      <c r="CL7846">
        <v>1</v>
      </c>
      <c r="CM7846">
        <v>1</v>
      </c>
      <c r="CO7846">
        <v>1</v>
      </c>
    </row>
    <row r="7847" spans="1:93" x14ac:dyDescent="0.3">
      <c r="A7847" t="b">
        <v>0</v>
      </c>
      <c r="B7847" t="b">
        <v>0</v>
      </c>
      <c r="H7847" t="b">
        <v>0</v>
      </c>
      <c r="K7847" t="s">
        <v>21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2046</v>
      </c>
      <c r="X7847" t="b">
        <v>0</v>
      </c>
      <c r="Y7847" t="b">
        <v>0</v>
      </c>
      <c r="Z7847" s="2">
        <v>44193</v>
      </c>
      <c r="AD7847" t="s">
        <v>13380</v>
      </c>
      <c r="AE7847" t="s">
        <v>3382</v>
      </c>
      <c r="AG7847" t="b">
        <v>0</v>
      </c>
      <c r="AI7847" t="b">
        <v>1</v>
      </c>
      <c r="AJ7847" t="s">
        <v>3383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3404</v>
      </c>
      <c r="BD7847" s="1">
        <v>44183.905694444446</v>
      </c>
      <c r="BE7847" s="1">
        <v>44183.741944444446</v>
      </c>
      <c r="BG7847" t="s">
        <v>3412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42</v>
      </c>
      <c r="BO7847" t="s">
        <v>3157</v>
      </c>
      <c r="BT7847" t="b">
        <v>0</v>
      </c>
      <c r="BU7847" t="s">
        <v>128</v>
      </c>
      <c r="BV7847" t="s">
        <v>3384</v>
      </c>
      <c r="BW7847" t="s">
        <v>3385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 s="5">
        <v>0</v>
      </c>
      <c r="CL7847">
        <v>1</v>
      </c>
      <c r="CM7847">
        <v>0</v>
      </c>
      <c r="CO7847">
        <v>1</v>
      </c>
    </row>
    <row r="7848" spans="1:93" x14ac:dyDescent="0.3">
      <c r="A7848" t="b">
        <v>0</v>
      </c>
      <c r="B7848" t="b">
        <v>0</v>
      </c>
      <c r="H7848" t="b">
        <v>0</v>
      </c>
      <c r="K7848" t="s">
        <v>38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2046</v>
      </c>
      <c r="X7848" t="b">
        <v>0</v>
      </c>
      <c r="Y7848" t="b">
        <v>0</v>
      </c>
      <c r="Z7848" s="2">
        <v>44214</v>
      </c>
      <c r="AD7848" t="s">
        <v>13381</v>
      </c>
      <c r="AE7848" t="s">
        <v>3382</v>
      </c>
      <c r="AG7848" t="b">
        <v>0</v>
      </c>
      <c r="AI7848" t="b">
        <v>1</v>
      </c>
      <c r="AJ7848" t="s">
        <v>3383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3404</v>
      </c>
      <c r="BD7848" s="1">
        <v>44214.122361111113</v>
      </c>
      <c r="BE7848" s="1">
        <v>44214.121111111112</v>
      </c>
      <c r="BG7848" t="s">
        <v>3412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42</v>
      </c>
      <c r="BO7848" t="s">
        <v>3157</v>
      </c>
      <c r="BT7848" t="b">
        <v>0</v>
      </c>
      <c r="BU7848" t="s">
        <v>70</v>
      </c>
      <c r="BV7848" t="s">
        <v>3384</v>
      </c>
      <c r="BW7848" t="s">
        <v>3385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 s="5">
        <v>0</v>
      </c>
      <c r="CL7848">
        <v>1</v>
      </c>
      <c r="CM7848">
        <v>0</v>
      </c>
      <c r="CO7848">
        <v>1</v>
      </c>
    </row>
    <row r="7849" spans="1:93" x14ac:dyDescent="0.3">
      <c r="A7849" t="b">
        <v>0</v>
      </c>
      <c r="B7849" t="b">
        <v>0</v>
      </c>
      <c r="H7849" t="b">
        <v>0</v>
      </c>
      <c r="K7849" t="s">
        <v>1016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2046</v>
      </c>
      <c r="X7849" t="b">
        <v>0</v>
      </c>
      <c r="Y7849" t="b">
        <v>0</v>
      </c>
      <c r="Z7849" s="2">
        <v>44297</v>
      </c>
      <c r="AD7849" t="s">
        <v>13382</v>
      </c>
      <c r="AE7849" t="s">
        <v>3382</v>
      </c>
      <c r="AG7849" t="b">
        <v>0</v>
      </c>
      <c r="AI7849" t="b">
        <v>1</v>
      </c>
      <c r="AJ7849" t="s">
        <v>3383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3404</v>
      </c>
      <c r="BD7849" s="1">
        <v>44223.482916666668</v>
      </c>
      <c r="BE7849" s="1">
        <v>44223.478888888887</v>
      </c>
      <c r="BG7849" t="s">
        <v>3412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32</v>
      </c>
      <c r="BO7849" t="s">
        <v>3157</v>
      </c>
      <c r="BT7849" t="b">
        <v>0</v>
      </c>
      <c r="BU7849" t="s">
        <v>70</v>
      </c>
      <c r="BV7849" t="s">
        <v>3384</v>
      </c>
      <c r="BW7849" t="s">
        <v>3385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 s="5">
        <v>0</v>
      </c>
      <c r="CL7849">
        <v>1</v>
      </c>
      <c r="CM7849">
        <v>14</v>
      </c>
      <c r="CO7849">
        <v>1</v>
      </c>
    </row>
    <row r="7850" spans="1:93" x14ac:dyDescent="0.3">
      <c r="A7850" t="b">
        <v>0</v>
      </c>
      <c r="B7850" t="b">
        <v>0</v>
      </c>
      <c r="H7850" t="b">
        <v>0</v>
      </c>
      <c r="K7850" t="s">
        <v>21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2046</v>
      </c>
      <c r="X7850" t="b">
        <v>0</v>
      </c>
      <c r="Y7850" t="b">
        <v>0</v>
      </c>
      <c r="Z7850" s="2">
        <v>44260</v>
      </c>
      <c r="AD7850" t="s">
        <v>13383</v>
      </c>
      <c r="AE7850" t="s">
        <v>3382</v>
      </c>
      <c r="AG7850" t="b">
        <v>0</v>
      </c>
      <c r="AI7850" t="b">
        <v>1</v>
      </c>
      <c r="AJ7850" t="s">
        <v>3383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3404</v>
      </c>
      <c r="BD7850" s="1">
        <v>44250.601481481484</v>
      </c>
      <c r="BE7850" s="1">
        <v>44250.539641203701</v>
      </c>
      <c r="BG7850" t="s">
        <v>3412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32</v>
      </c>
      <c r="BO7850" t="s">
        <v>3157</v>
      </c>
      <c r="BT7850" t="b">
        <v>0</v>
      </c>
      <c r="BU7850" t="s">
        <v>388</v>
      </c>
      <c r="BV7850" t="s">
        <v>3384</v>
      </c>
      <c r="BW7850" t="s">
        <v>3385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 s="5">
        <v>0</v>
      </c>
      <c r="CL7850">
        <v>1</v>
      </c>
      <c r="CM7850">
        <v>0</v>
      </c>
      <c r="CO7850">
        <v>1</v>
      </c>
    </row>
    <row r="7851" spans="1:93" x14ac:dyDescent="0.3">
      <c r="A7851" t="b">
        <v>0</v>
      </c>
      <c r="B7851" t="b">
        <v>0</v>
      </c>
      <c r="H7851" t="b">
        <v>0</v>
      </c>
      <c r="K7851" t="s">
        <v>21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2046</v>
      </c>
      <c r="X7851" t="b">
        <v>0</v>
      </c>
      <c r="Y7851" t="b">
        <v>0</v>
      </c>
      <c r="Z7851" s="2">
        <v>44297</v>
      </c>
      <c r="AD7851" t="s">
        <v>13384</v>
      </c>
      <c r="AE7851" t="s">
        <v>3382</v>
      </c>
      <c r="AG7851" t="b">
        <v>0</v>
      </c>
      <c r="AI7851" t="b">
        <v>1</v>
      </c>
      <c r="AJ7851" t="s">
        <v>3383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3404</v>
      </c>
      <c r="BD7851" s="1">
        <v>44129.867534722223</v>
      </c>
      <c r="BE7851" s="1">
        <v>44129.864687499998</v>
      </c>
      <c r="BG7851" t="s">
        <v>3412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61</v>
      </c>
      <c r="BO7851" t="s">
        <v>3157</v>
      </c>
      <c r="BT7851" t="b">
        <v>0</v>
      </c>
      <c r="BU7851" t="s">
        <v>82</v>
      </c>
      <c r="BV7851" t="s">
        <v>3384</v>
      </c>
      <c r="BW7851" t="s">
        <v>3385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 s="5">
        <v>0</v>
      </c>
      <c r="CL7851">
        <v>1</v>
      </c>
      <c r="CM7851">
        <v>1</v>
      </c>
      <c r="CO7851">
        <v>1</v>
      </c>
    </row>
    <row r="7852" spans="1:93" x14ac:dyDescent="0.3">
      <c r="A7852" t="b">
        <v>0</v>
      </c>
      <c r="B7852" t="b">
        <v>0</v>
      </c>
      <c r="H7852" t="b">
        <v>0</v>
      </c>
      <c r="K7852" t="s">
        <v>298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2046</v>
      </c>
      <c r="X7852" t="b">
        <v>0</v>
      </c>
      <c r="Y7852" t="b">
        <v>0</v>
      </c>
      <c r="Z7852" s="2">
        <v>44297</v>
      </c>
      <c r="AD7852" t="s">
        <v>13385</v>
      </c>
      <c r="AE7852" t="s">
        <v>3382</v>
      </c>
      <c r="AG7852" t="b">
        <v>0</v>
      </c>
      <c r="AI7852" t="b">
        <v>1</v>
      </c>
      <c r="AJ7852" t="s">
        <v>3383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3404</v>
      </c>
      <c r="BD7852" s="1">
        <v>44160.336539351854</v>
      </c>
      <c r="BE7852" s="1">
        <v>44160.332048611112</v>
      </c>
      <c r="BG7852" t="s">
        <v>3412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42</v>
      </c>
      <c r="BO7852" t="s">
        <v>3157</v>
      </c>
      <c r="BT7852" t="b">
        <v>0</v>
      </c>
      <c r="BU7852" t="s">
        <v>70</v>
      </c>
      <c r="BV7852" t="s">
        <v>3384</v>
      </c>
      <c r="BW7852" t="s">
        <v>3385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 s="5">
        <v>0</v>
      </c>
      <c r="CL7852">
        <v>1</v>
      </c>
      <c r="CM7852">
        <v>0</v>
      </c>
      <c r="CO7852">
        <v>1</v>
      </c>
    </row>
    <row r="7853" spans="1:93" x14ac:dyDescent="0.3">
      <c r="A7853" t="b">
        <v>0</v>
      </c>
      <c r="B7853" t="b">
        <v>0</v>
      </c>
      <c r="H7853" t="b">
        <v>0</v>
      </c>
      <c r="K7853" t="s">
        <v>21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2046</v>
      </c>
      <c r="X7853" t="b">
        <v>0</v>
      </c>
      <c r="Y7853" t="b">
        <v>0</v>
      </c>
      <c r="Z7853" s="2">
        <v>44165</v>
      </c>
      <c r="AD7853" t="s">
        <v>13386</v>
      </c>
      <c r="AE7853" t="s">
        <v>3382</v>
      </c>
      <c r="AG7853" t="b">
        <v>0</v>
      </c>
      <c r="AI7853" t="b">
        <v>1</v>
      </c>
      <c r="AJ7853" t="s">
        <v>3383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3404</v>
      </c>
      <c r="BD7853" s="1">
        <v>44165.78534722222</v>
      </c>
      <c r="BE7853" s="1">
        <v>44152.763703703706</v>
      </c>
      <c r="BG7853" t="s">
        <v>3412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61</v>
      </c>
      <c r="BO7853" t="s">
        <v>3157</v>
      </c>
      <c r="BT7853" t="b">
        <v>0</v>
      </c>
      <c r="BU7853" t="s">
        <v>66</v>
      </c>
      <c r="BV7853" t="s">
        <v>3384</v>
      </c>
      <c r="BW7853" t="s">
        <v>3385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 s="5">
        <v>0</v>
      </c>
      <c r="CL7853">
        <v>1</v>
      </c>
      <c r="CM7853">
        <v>4</v>
      </c>
      <c r="CO7853">
        <v>1</v>
      </c>
    </row>
    <row r="7854" spans="1:93" x14ac:dyDescent="0.3">
      <c r="A7854" t="b">
        <v>0</v>
      </c>
      <c r="B7854" t="b">
        <v>0</v>
      </c>
      <c r="H7854" t="b">
        <v>0</v>
      </c>
      <c r="K7854" t="s">
        <v>2551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2046</v>
      </c>
      <c r="X7854" t="b">
        <v>0</v>
      </c>
      <c r="Y7854" t="b">
        <v>0</v>
      </c>
      <c r="Z7854" s="2">
        <v>44187</v>
      </c>
      <c r="AD7854" t="s">
        <v>13387</v>
      </c>
      <c r="AE7854" t="s">
        <v>3382</v>
      </c>
      <c r="AG7854" t="b">
        <v>0</v>
      </c>
      <c r="AI7854" t="b">
        <v>1</v>
      </c>
      <c r="AJ7854" t="s">
        <v>3383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3404</v>
      </c>
      <c r="BD7854" s="1">
        <v>44180.051793981482</v>
      </c>
      <c r="BE7854" s="1">
        <v>44179.121458333335</v>
      </c>
      <c r="BG7854" t="s">
        <v>3412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61</v>
      </c>
      <c r="BO7854" t="s">
        <v>3157</v>
      </c>
      <c r="BT7854" t="b">
        <v>0</v>
      </c>
      <c r="BU7854" t="s">
        <v>70</v>
      </c>
      <c r="BV7854" t="s">
        <v>3384</v>
      </c>
      <c r="BW7854" t="s">
        <v>3385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 s="5">
        <v>0</v>
      </c>
      <c r="CL7854">
        <v>1</v>
      </c>
      <c r="CM7854">
        <v>0</v>
      </c>
      <c r="CO7854">
        <v>1</v>
      </c>
    </row>
    <row r="7855" spans="1:93" x14ac:dyDescent="0.3">
      <c r="A7855" t="b">
        <v>0</v>
      </c>
      <c r="B7855" t="b">
        <v>0</v>
      </c>
      <c r="H7855" t="b">
        <v>0</v>
      </c>
      <c r="K7855" t="s">
        <v>4764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2046</v>
      </c>
      <c r="X7855" t="b">
        <v>0</v>
      </c>
      <c r="Y7855" t="b">
        <v>0</v>
      </c>
      <c r="Z7855" s="2">
        <v>44188</v>
      </c>
      <c r="AD7855" t="s">
        <v>13388</v>
      </c>
      <c r="AE7855" t="s">
        <v>3382</v>
      </c>
      <c r="AG7855" t="b">
        <v>0</v>
      </c>
      <c r="AI7855" t="b">
        <v>1</v>
      </c>
      <c r="AJ7855" t="s">
        <v>3383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3404</v>
      </c>
      <c r="BD7855" s="1">
        <v>44184.197754629633</v>
      </c>
      <c r="BE7855" s="1">
        <v>44184.197766203702</v>
      </c>
      <c r="BG7855" t="s">
        <v>3412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32</v>
      </c>
      <c r="BO7855" t="s">
        <v>3157</v>
      </c>
      <c r="BT7855" t="b">
        <v>0</v>
      </c>
      <c r="BV7855" t="s">
        <v>3384</v>
      </c>
      <c r="BW7855" t="s">
        <v>3385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 s="5">
        <v>0</v>
      </c>
      <c r="CL7855">
        <v>1</v>
      </c>
      <c r="CM7855">
        <v>1</v>
      </c>
      <c r="CO7855">
        <v>1</v>
      </c>
    </row>
    <row r="7856" spans="1:93" x14ac:dyDescent="0.3">
      <c r="A7856" t="b">
        <v>0</v>
      </c>
      <c r="B7856" t="b">
        <v>0</v>
      </c>
      <c r="H7856" t="b">
        <v>0</v>
      </c>
      <c r="K7856" t="s">
        <v>21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2046</v>
      </c>
      <c r="X7856" t="b">
        <v>0</v>
      </c>
      <c r="Y7856" t="b">
        <v>0</v>
      </c>
      <c r="Z7856" s="2">
        <v>44187</v>
      </c>
      <c r="AD7856" t="s">
        <v>13389</v>
      </c>
      <c r="AE7856" t="s">
        <v>3382</v>
      </c>
      <c r="AG7856" t="b">
        <v>0</v>
      </c>
      <c r="AI7856" t="b">
        <v>1</v>
      </c>
      <c r="AJ7856" t="s">
        <v>3383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3404</v>
      </c>
      <c r="BD7856" s="1">
        <v>44184.782268518517</v>
      </c>
      <c r="BE7856" s="1">
        <v>44184.78</v>
      </c>
      <c r="BG7856" t="s">
        <v>3412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42</v>
      </c>
      <c r="BO7856" t="s">
        <v>3157</v>
      </c>
      <c r="BT7856" t="b">
        <v>0</v>
      </c>
      <c r="BU7856" t="s">
        <v>53</v>
      </c>
      <c r="BV7856" t="s">
        <v>3384</v>
      </c>
      <c r="BW7856" t="s">
        <v>3385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 s="5">
        <v>0</v>
      </c>
      <c r="CL7856">
        <v>1</v>
      </c>
      <c r="CM7856">
        <v>0</v>
      </c>
      <c r="CO7856">
        <v>1</v>
      </c>
    </row>
    <row r="7857" spans="1:93" x14ac:dyDescent="0.3">
      <c r="A7857" t="b">
        <v>0</v>
      </c>
      <c r="B7857" t="b">
        <v>0</v>
      </c>
      <c r="H7857" t="b">
        <v>0</v>
      </c>
      <c r="K7857" t="s">
        <v>853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2046</v>
      </c>
      <c r="X7857" t="b">
        <v>0</v>
      </c>
      <c r="Y7857" t="b">
        <v>0</v>
      </c>
      <c r="Z7857" s="2">
        <v>44200</v>
      </c>
      <c r="AD7857" t="s">
        <v>13390</v>
      </c>
      <c r="AE7857" t="s">
        <v>3382</v>
      </c>
      <c r="AG7857" t="b">
        <v>0</v>
      </c>
      <c r="AI7857" t="b">
        <v>1</v>
      </c>
      <c r="AJ7857" t="s">
        <v>3383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3404</v>
      </c>
      <c r="BD7857" s="1">
        <v>44200.334282407406</v>
      </c>
      <c r="BE7857" s="1">
        <v>44200.332372685189</v>
      </c>
      <c r="BG7857" t="s">
        <v>3412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27</v>
      </c>
      <c r="BO7857" t="s">
        <v>3157</v>
      </c>
      <c r="BT7857" t="b">
        <v>0</v>
      </c>
      <c r="BU7857" t="s">
        <v>70</v>
      </c>
      <c r="BV7857" t="s">
        <v>3384</v>
      </c>
      <c r="BW7857" t="s">
        <v>3385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 s="5">
        <v>0</v>
      </c>
      <c r="CL7857">
        <v>1</v>
      </c>
      <c r="CM7857">
        <v>6</v>
      </c>
      <c r="CO7857">
        <v>1</v>
      </c>
    </row>
    <row r="7858" spans="1:93" x14ac:dyDescent="0.3">
      <c r="A7858" t="b">
        <v>0</v>
      </c>
      <c r="B7858" t="b">
        <v>0</v>
      </c>
      <c r="H7858" t="b">
        <v>0</v>
      </c>
      <c r="K7858" t="s">
        <v>13391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2046</v>
      </c>
      <c r="X7858" t="b">
        <v>0</v>
      </c>
      <c r="Y7858" t="b">
        <v>0</v>
      </c>
      <c r="Z7858" s="2">
        <v>44297</v>
      </c>
      <c r="AD7858" t="s">
        <v>13392</v>
      </c>
      <c r="AE7858" t="s">
        <v>3382</v>
      </c>
      <c r="AG7858" t="b">
        <v>0</v>
      </c>
      <c r="AI7858" t="b">
        <v>1</v>
      </c>
      <c r="AJ7858" t="s">
        <v>3383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3404</v>
      </c>
      <c r="BD7858" s="1">
        <v>44223.821504629632</v>
      </c>
      <c r="BE7858" s="1">
        <v>44223.821504629632</v>
      </c>
      <c r="BG7858" t="s">
        <v>3412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27</v>
      </c>
      <c r="BO7858" t="s">
        <v>3157</v>
      </c>
      <c r="BT7858" t="b">
        <v>0</v>
      </c>
      <c r="BU7858" t="s">
        <v>70</v>
      </c>
      <c r="BV7858" t="s">
        <v>3384</v>
      </c>
      <c r="BW7858" t="s">
        <v>3385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 s="5">
        <v>0</v>
      </c>
      <c r="CL7858">
        <v>1</v>
      </c>
      <c r="CM7858">
        <v>0</v>
      </c>
      <c r="CO7858">
        <v>1</v>
      </c>
    </row>
    <row r="7859" spans="1:93" x14ac:dyDescent="0.3">
      <c r="A7859" t="b">
        <v>0</v>
      </c>
      <c r="B7859" t="b">
        <v>0</v>
      </c>
      <c r="H7859" t="b">
        <v>0</v>
      </c>
      <c r="K7859" t="s">
        <v>21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2046</v>
      </c>
      <c r="X7859" t="b">
        <v>0</v>
      </c>
      <c r="Y7859" t="b">
        <v>0</v>
      </c>
      <c r="Z7859" s="2">
        <v>44297</v>
      </c>
      <c r="AD7859" t="s">
        <v>13393</v>
      </c>
      <c r="AE7859" t="s">
        <v>3382</v>
      </c>
      <c r="AG7859" t="b">
        <v>0</v>
      </c>
      <c r="AI7859" t="b">
        <v>1</v>
      </c>
      <c r="AJ7859" t="s">
        <v>3383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3404</v>
      </c>
      <c r="BD7859" s="1">
        <v>44237.664594907408</v>
      </c>
      <c r="BE7859" s="1">
        <v>44235.795219907406</v>
      </c>
      <c r="BG7859" t="s">
        <v>3412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61</v>
      </c>
      <c r="BO7859" t="s">
        <v>3157</v>
      </c>
      <c r="BT7859" t="b">
        <v>0</v>
      </c>
      <c r="BU7859" t="s">
        <v>196</v>
      </c>
      <c r="BV7859" t="s">
        <v>3384</v>
      </c>
      <c r="BW7859" t="s">
        <v>3385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 s="5">
        <v>0</v>
      </c>
      <c r="CL7859">
        <v>1</v>
      </c>
      <c r="CM7859">
        <v>3</v>
      </c>
      <c r="CO7859">
        <v>1</v>
      </c>
    </row>
    <row r="7860" spans="1:93" x14ac:dyDescent="0.3">
      <c r="A7860" t="b">
        <v>0</v>
      </c>
      <c r="B7860" t="b">
        <v>0</v>
      </c>
      <c r="H7860" t="b">
        <v>0</v>
      </c>
      <c r="K7860" t="s">
        <v>1281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2046</v>
      </c>
      <c r="X7860" t="b">
        <v>0</v>
      </c>
      <c r="Y7860" t="b">
        <v>0</v>
      </c>
      <c r="Z7860" s="2">
        <v>44297</v>
      </c>
      <c r="AD7860" t="s">
        <v>13394</v>
      </c>
      <c r="AE7860" t="s">
        <v>3382</v>
      </c>
      <c r="AG7860" t="b">
        <v>0</v>
      </c>
      <c r="AI7860" t="b">
        <v>1</v>
      </c>
      <c r="AJ7860" t="s">
        <v>3383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3404</v>
      </c>
      <c r="BD7860" s="1">
        <v>44250.710995370369</v>
      </c>
      <c r="BE7860" s="1">
        <v>44250.709386574075</v>
      </c>
      <c r="BG7860" t="s">
        <v>3412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61</v>
      </c>
      <c r="BO7860" t="s">
        <v>3157</v>
      </c>
      <c r="BT7860" t="b">
        <v>0</v>
      </c>
      <c r="BV7860" t="s">
        <v>3384</v>
      </c>
      <c r="BW7860" t="s">
        <v>3385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 s="5">
        <v>0</v>
      </c>
      <c r="CL7860">
        <v>1</v>
      </c>
      <c r="CM7860">
        <v>2</v>
      </c>
      <c r="CO7860">
        <v>1</v>
      </c>
    </row>
    <row r="7861" spans="1:93" x14ac:dyDescent="0.3">
      <c r="A7861" t="b">
        <v>0</v>
      </c>
      <c r="B7861" t="b">
        <v>0</v>
      </c>
      <c r="H7861" t="b">
        <v>0</v>
      </c>
      <c r="K7861" t="s">
        <v>130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2046</v>
      </c>
      <c r="X7861" t="b">
        <v>0</v>
      </c>
      <c r="Y7861" t="b">
        <v>0</v>
      </c>
      <c r="Z7861" s="2">
        <v>44187</v>
      </c>
      <c r="AD7861" t="s">
        <v>13395</v>
      </c>
      <c r="AE7861" t="s">
        <v>3382</v>
      </c>
      <c r="AG7861" t="b">
        <v>0</v>
      </c>
      <c r="AI7861" t="b">
        <v>1</v>
      </c>
      <c r="AJ7861" t="s">
        <v>3383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3404</v>
      </c>
      <c r="BD7861" s="1">
        <v>44174.404027777775</v>
      </c>
      <c r="BE7861" s="1">
        <v>44174.402418981481</v>
      </c>
      <c r="BG7861" t="s">
        <v>3412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61</v>
      </c>
      <c r="BO7861" t="s">
        <v>3157</v>
      </c>
      <c r="BT7861" t="b">
        <v>0</v>
      </c>
      <c r="BU7861" t="s">
        <v>70</v>
      </c>
      <c r="BV7861" t="s">
        <v>3384</v>
      </c>
      <c r="BW7861" t="s">
        <v>3385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 s="5">
        <v>0</v>
      </c>
      <c r="CL7861">
        <v>1</v>
      </c>
      <c r="CM7861">
        <v>3</v>
      </c>
      <c r="CO7861">
        <v>1</v>
      </c>
    </row>
    <row r="7862" spans="1:93" x14ac:dyDescent="0.3">
      <c r="A7862" t="b">
        <v>0</v>
      </c>
      <c r="B7862" t="b">
        <v>0</v>
      </c>
      <c r="H7862" t="b">
        <v>0</v>
      </c>
      <c r="K7862" t="s">
        <v>1708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2046</v>
      </c>
      <c r="X7862" t="b">
        <v>0</v>
      </c>
      <c r="Y7862" t="b">
        <v>0</v>
      </c>
      <c r="Z7862" s="2">
        <v>44297</v>
      </c>
      <c r="AD7862" t="s">
        <v>13396</v>
      </c>
      <c r="AE7862" t="s">
        <v>3382</v>
      </c>
      <c r="AG7862" t="b">
        <v>0</v>
      </c>
      <c r="AI7862" t="b">
        <v>1</v>
      </c>
      <c r="AJ7862" t="s">
        <v>3383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3404</v>
      </c>
      <c r="BD7862" s="1">
        <v>44215.387071759258</v>
      </c>
      <c r="BE7862" s="1">
        <v>44215.384270833332</v>
      </c>
      <c r="BG7862" t="s">
        <v>3412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61</v>
      </c>
      <c r="BO7862" t="s">
        <v>3157</v>
      </c>
      <c r="BT7862" t="b">
        <v>0</v>
      </c>
      <c r="BU7862" t="s">
        <v>70</v>
      </c>
      <c r="BV7862" t="s">
        <v>3384</v>
      </c>
      <c r="BW7862" t="s">
        <v>3385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 s="5">
        <v>0</v>
      </c>
      <c r="CL7862">
        <v>1</v>
      </c>
      <c r="CM7862">
        <v>29</v>
      </c>
      <c r="CO7862">
        <v>1</v>
      </c>
    </row>
    <row r="7863" spans="1:93" x14ac:dyDescent="0.3">
      <c r="A7863" t="b">
        <v>0</v>
      </c>
      <c r="B7863" t="b">
        <v>0</v>
      </c>
      <c r="H7863" t="b">
        <v>0</v>
      </c>
      <c r="K7863" t="s">
        <v>561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2046</v>
      </c>
      <c r="X7863" t="b">
        <v>0</v>
      </c>
      <c r="Y7863" t="b">
        <v>0</v>
      </c>
      <c r="Z7863" s="2">
        <v>44276</v>
      </c>
      <c r="AD7863" t="s">
        <v>13397</v>
      </c>
      <c r="AE7863" t="s">
        <v>3382</v>
      </c>
      <c r="AG7863" t="b">
        <v>0</v>
      </c>
      <c r="AI7863" t="b">
        <v>1</v>
      </c>
      <c r="AJ7863" t="s">
        <v>3383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3404</v>
      </c>
      <c r="BD7863" s="1">
        <v>44250.55914351852</v>
      </c>
      <c r="BE7863" s="1">
        <v>44208.52447916667</v>
      </c>
      <c r="BG7863" t="s">
        <v>3412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42</v>
      </c>
      <c r="BO7863" t="s">
        <v>3157</v>
      </c>
      <c r="BT7863" t="b">
        <v>0</v>
      </c>
      <c r="BU7863" t="s">
        <v>70</v>
      </c>
      <c r="BV7863" t="s">
        <v>3384</v>
      </c>
      <c r="BW7863" t="s">
        <v>3385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 s="5">
        <v>0</v>
      </c>
      <c r="CL7863">
        <v>1</v>
      </c>
      <c r="CM7863">
        <v>0</v>
      </c>
      <c r="CO7863">
        <v>1</v>
      </c>
    </row>
    <row r="7864" spans="1:93" x14ac:dyDescent="0.3">
      <c r="A7864" t="b">
        <v>0</v>
      </c>
      <c r="B7864" t="b">
        <v>0</v>
      </c>
      <c r="H7864" t="b">
        <v>0</v>
      </c>
      <c r="K7864" t="s">
        <v>1060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2046</v>
      </c>
      <c r="X7864" t="b">
        <v>0</v>
      </c>
      <c r="Y7864" t="b">
        <v>0</v>
      </c>
      <c r="Z7864" s="2">
        <v>44180</v>
      </c>
      <c r="AD7864" t="s">
        <v>13398</v>
      </c>
      <c r="AE7864" t="s">
        <v>3382</v>
      </c>
      <c r="AG7864" t="b">
        <v>0</v>
      </c>
      <c r="AI7864" t="b">
        <v>1</v>
      </c>
      <c r="AJ7864" t="s">
        <v>3383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3404</v>
      </c>
      <c r="BD7864" s="1">
        <v>44180.344525462962</v>
      </c>
      <c r="BE7864" s="1">
        <v>44180.34171296296</v>
      </c>
      <c r="BG7864" t="s">
        <v>3412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32</v>
      </c>
      <c r="BO7864" t="s">
        <v>3157</v>
      </c>
      <c r="BT7864" t="b">
        <v>0</v>
      </c>
      <c r="BU7864" t="s">
        <v>70</v>
      </c>
      <c r="BV7864" t="s">
        <v>3384</v>
      </c>
      <c r="BW7864" t="s">
        <v>3385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 s="5">
        <v>0</v>
      </c>
      <c r="CL7864">
        <v>1</v>
      </c>
      <c r="CM7864">
        <v>3</v>
      </c>
      <c r="CO7864">
        <v>1</v>
      </c>
    </row>
    <row r="7865" spans="1:93" x14ac:dyDescent="0.3">
      <c r="A7865" t="b">
        <v>0</v>
      </c>
      <c r="B7865" t="b">
        <v>0</v>
      </c>
      <c r="H7865" t="b">
        <v>0</v>
      </c>
      <c r="K7865" t="s">
        <v>21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2046</v>
      </c>
      <c r="X7865" t="b">
        <v>0</v>
      </c>
      <c r="Y7865" t="b">
        <v>0</v>
      </c>
      <c r="Z7865" s="2">
        <v>44297</v>
      </c>
      <c r="AD7865" t="s">
        <v>13399</v>
      </c>
      <c r="AE7865" t="s">
        <v>3382</v>
      </c>
      <c r="AG7865" t="b">
        <v>0</v>
      </c>
      <c r="AI7865" t="b">
        <v>1</v>
      </c>
      <c r="AJ7865" t="s">
        <v>3383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3404</v>
      </c>
      <c r="BD7865" s="1">
        <v>44211.633622685185</v>
      </c>
      <c r="BE7865" s="1">
        <v>44211.616516203707</v>
      </c>
      <c r="BG7865" t="s">
        <v>3412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42</v>
      </c>
      <c r="BO7865" t="s">
        <v>3157</v>
      </c>
      <c r="BT7865" t="b">
        <v>0</v>
      </c>
      <c r="BU7865" t="s">
        <v>53</v>
      </c>
      <c r="BV7865" t="s">
        <v>3384</v>
      </c>
      <c r="BW7865" t="s">
        <v>3385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 s="5">
        <v>0</v>
      </c>
      <c r="CL7865">
        <v>1</v>
      </c>
      <c r="CM7865">
        <v>0</v>
      </c>
      <c r="CO7865">
        <v>1</v>
      </c>
    </row>
    <row r="7866" spans="1:93" x14ac:dyDescent="0.3">
      <c r="A7866" t="b">
        <v>0</v>
      </c>
      <c r="B7866" t="b">
        <v>0</v>
      </c>
      <c r="H7866" t="b">
        <v>0</v>
      </c>
      <c r="K7866" t="s">
        <v>38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2046</v>
      </c>
      <c r="X7866" t="b">
        <v>0</v>
      </c>
      <c r="Y7866" t="b">
        <v>0</v>
      </c>
      <c r="Z7866" s="2">
        <v>44297</v>
      </c>
      <c r="AD7866" t="s">
        <v>13400</v>
      </c>
      <c r="AE7866" t="s">
        <v>3382</v>
      </c>
      <c r="AG7866" t="b">
        <v>0</v>
      </c>
      <c r="AI7866" t="b">
        <v>1</v>
      </c>
      <c r="AJ7866" t="s">
        <v>3383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3404</v>
      </c>
      <c r="BD7866" s="1">
        <v>44223.871435185189</v>
      </c>
      <c r="BE7866" s="1">
        <v>44223.870023148149</v>
      </c>
      <c r="BG7866" t="s">
        <v>3412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42</v>
      </c>
      <c r="BO7866" t="s">
        <v>3157</v>
      </c>
      <c r="BT7866" t="b">
        <v>0</v>
      </c>
      <c r="BU7866" t="s">
        <v>70</v>
      </c>
      <c r="BV7866" t="s">
        <v>3384</v>
      </c>
      <c r="BW7866" t="s">
        <v>3385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 s="5">
        <v>0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H7867" t="b">
        <v>0</v>
      </c>
      <c r="K7867" t="s">
        <v>21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2046</v>
      </c>
      <c r="X7867" t="b">
        <v>0</v>
      </c>
      <c r="Y7867" t="b">
        <v>0</v>
      </c>
      <c r="Z7867" s="2">
        <v>44297</v>
      </c>
      <c r="AD7867" t="s">
        <v>13401</v>
      </c>
      <c r="AE7867" t="s">
        <v>3382</v>
      </c>
      <c r="AG7867" t="b">
        <v>0</v>
      </c>
      <c r="AI7867" t="b">
        <v>1</v>
      </c>
      <c r="AJ7867" t="s">
        <v>3383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3404</v>
      </c>
      <c r="BD7867" s="1">
        <v>44242.684444444443</v>
      </c>
      <c r="BE7867" s="1">
        <v>44242.68340277778</v>
      </c>
      <c r="BG7867" t="s">
        <v>3412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61</v>
      </c>
      <c r="BO7867" t="s">
        <v>3157</v>
      </c>
      <c r="BT7867" t="b">
        <v>0</v>
      </c>
      <c r="BU7867" t="s">
        <v>66</v>
      </c>
      <c r="BV7867" t="s">
        <v>3384</v>
      </c>
      <c r="BW7867" t="s">
        <v>3385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 s="5">
        <v>0</v>
      </c>
      <c r="CL7867">
        <v>1</v>
      </c>
      <c r="CM7867">
        <v>13</v>
      </c>
      <c r="CO7867">
        <v>1</v>
      </c>
    </row>
    <row r="7868" spans="1:93" x14ac:dyDescent="0.3">
      <c r="A7868" t="b">
        <v>0</v>
      </c>
      <c r="B7868" t="b">
        <v>0</v>
      </c>
      <c r="H7868" t="b">
        <v>0</v>
      </c>
      <c r="K7868" t="s">
        <v>130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2046</v>
      </c>
      <c r="X7868" t="b">
        <v>0</v>
      </c>
      <c r="Y7868" t="b">
        <v>0</v>
      </c>
      <c r="Z7868" s="2">
        <v>44297</v>
      </c>
      <c r="AD7868" t="s">
        <v>13402</v>
      </c>
      <c r="AE7868" t="s">
        <v>3382</v>
      </c>
      <c r="AG7868" t="b">
        <v>0</v>
      </c>
      <c r="AI7868" t="b">
        <v>1</v>
      </c>
      <c r="AJ7868" t="s">
        <v>3383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3404</v>
      </c>
      <c r="BD7868" s="1">
        <v>44252.043692129628</v>
      </c>
      <c r="BE7868" s="1">
        <v>44252.041921296295</v>
      </c>
      <c r="BG7868" t="s">
        <v>3412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42</v>
      </c>
      <c r="BO7868" t="s">
        <v>3157</v>
      </c>
      <c r="BT7868" t="b">
        <v>0</v>
      </c>
      <c r="BU7868" t="s">
        <v>70</v>
      </c>
      <c r="BV7868" t="s">
        <v>3384</v>
      </c>
      <c r="BW7868" t="s">
        <v>3385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 s="5">
        <v>0</v>
      </c>
      <c r="CL7868">
        <v>1</v>
      </c>
      <c r="CM7868">
        <v>1</v>
      </c>
      <c r="CO7868">
        <v>1</v>
      </c>
    </row>
    <row r="7869" spans="1:93" x14ac:dyDescent="0.3">
      <c r="A7869" t="b">
        <v>0</v>
      </c>
      <c r="B7869" t="b">
        <v>0</v>
      </c>
      <c r="H7869" t="b">
        <v>0</v>
      </c>
      <c r="K7869" t="s">
        <v>21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2046</v>
      </c>
      <c r="X7869" t="b">
        <v>0</v>
      </c>
      <c r="Y7869" t="b">
        <v>0</v>
      </c>
      <c r="Z7869" s="2">
        <v>44297</v>
      </c>
      <c r="AD7869" t="s">
        <v>13403</v>
      </c>
      <c r="AE7869" t="s">
        <v>3382</v>
      </c>
      <c r="AG7869" t="b">
        <v>0</v>
      </c>
      <c r="AI7869" t="b">
        <v>1</v>
      </c>
      <c r="AJ7869" t="s">
        <v>3383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3404</v>
      </c>
      <c r="BD7869" s="1">
        <v>44158.704375000001</v>
      </c>
      <c r="BE7869" s="1">
        <v>44152.634745370371</v>
      </c>
      <c r="BG7869" t="s">
        <v>3412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32</v>
      </c>
      <c r="BO7869" t="s">
        <v>3157</v>
      </c>
      <c r="BT7869" t="b">
        <v>0</v>
      </c>
      <c r="BU7869" t="s">
        <v>43</v>
      </c>
      <c r="BV7869" t="s">
        <v>3384</v>
      </c>
      <c r="BW7869" t="s">
        <v>3385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 s="5">
        <v>0</v>
      </c>
      <c r="CL7869">
        <v>1</v>
      </c>
      <c r="CM7869">
        <v>2</v>
      </c>
      <c r="CO7869">
        <v>1</v>
      </c>
    </row>
    <row r="7870" spans="1:93" x14ac:dyDescent="0.3">
      <c r="A7870" t="b">
        <v>0</v>
      </c>
      <c r="B7870" t="b">
        <v>0</v>
      </c>
      <c r="H7870" t="b">
        <v>0</v>
      </c>
      <c r="K7870" t="s">
        <v>301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2046</v>
      </c>
      <c r="X7870" t="b">
        <v>0</v>
      </c>
      <c r="Y7870" t="b">
        <v>0</v>
      </c>
      <c r="Z7870" s="2">
        <v>44297</v>
      </c>
      <c r="AD7870" t="s">
        <v>13404</v>
      </c>
      <c r="AE7870" t="s">
        <v>3382</v>
      </c>
      <c r="AG7870" t="b">
        <v>0</v>
      </c>
      <c r="AI7870" t="b">
        <v>1</v>
      </c>
      <c r="AJ7870" t="s">
        <v>3383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3404</v>
      </c>
      <c r="BD7870" s="1">
        <v>44238.290069444447</v>
      </c>
      <c r="BE7870" s="1">
        <v>44238.287569444445</v>
      </c>
      <c r="BG7870" t="s">
        <v>3412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42</v>
      </c>
      <c r="BO7870" t="s">
        <v>3157</v>
      </c>
      <c r="BT7870" t="b">
        <v>0</v>
      </c>
      <c r="BV7870" t="s">
        <v>3384</v>
      </c>
      <c r="BW7870" t="s">
        <v>3385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 s="5">
        <v>0</v>
      </c>
      <c r="CL7870">
        <v>1</v>
      </c>
      <c r="CM7870">
        <v>0</v>
      </c>
      <c r="CO7870">
        <v>1</v>
      </c>
    </row>
    <row r="7871" spans="1:93" x14ac:dyDescent="0.3">
      <c r="A7871" t="b">
        <v>0</v>
      </c>
      <c r="B7871" t="b">
        <v>0</v>
      </c>
      <c r="H7871" t="b">
        <v>0</v>
      </c>
      <c r="K7871" t="s">
        <v>21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2046</v>
      </c>
      <c r="X7871" t="b">
        <v>0</v>
      </c>
      <c r="Y7871" t="b">
        <v>0</v>
      </c>
      <c r="Z7871" s="2">
        <v>44297</v>
      </c>
      <c r="AD7871" t="s">
        <v>13405</v>
      </c>
      <c r="AE7871" t="s">
        <v>3382</v>
      </c>
      <c r="AG7871" t="b">
        <v>0</v>
      </c>
      <c r="AI7871" t="b">
        <v>1</v>
      </c>
      <c r="AJ7871" t="s">
        <v>3383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3404</v>
      </c>
      <c r="BD7871" s="1">
        <v>44168.197465277779</v>
      </c>
      <c r="BE7871" s="1">
        <v>44168.191145833334</v>
      </c>
      <c r="BG7871" t="s">
        <v>3412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61</v>
      </c>
      <c r="BO7871" t="s">
        <v>3157</v>
      </c>
      <c r="BT7871" t="b">
        <v>0</v>
      </c>
      <c r="BU7871" t="s">
        <v>66</v>
      </c>
      <c r="BV7871" t="s">
        <v>3384</v>
      </c>
      <c r="BW7871" t="s">
        <v>3385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 s="5">
        <v>0</v>
      </c>
      <c r="CL7871">
        <v>1</v>
      </c>
      <c r="CM7871">
        <v>1</v>
      </c>
      <c r="CO7871">
        <v>1</v>
      </c>
    </row>
    <row r="7872" spans="1:93" x14ac:dyDescent="0.3">
      <c r="A7872" t="b">
        <v>0</v>
      </c>
      <c r="B7872" t="b">
        <v>0</v>
      </c>
      <c r="H7872" t="b">
        <v>0</v>
      </c>
      <c r="K7872" t="s">
        <v>21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2046</v>
      </c>
      <c r="X7872" t="b">
        <v>0</v>
      </c>
      <c r="Y7872" t="b">
        <v>0</v>
      </c>
      <c r="Z7872" s="2">
        <v>44297</v>
      </c>
      <c r="AD7872" t="s">
        <v>13406</v>
      </c>
      <c r="AE7872" t="s">
        <v>3382</v>
      </c>
      <c r="AG7872" t="b">
        <v>0</v>
      </c>
      <c r="AI7872" t="b">
        <v>1</v>
      </c>
      <c r="AJ7872" t="s">
        <v>3383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3404</v>
      </c>
      <c r="BD7872" s="1">
        <v>44179.900347222225</v>
      </c>
      <c r="BE7872" s="1">
        <v>44179.896354166667</v>
      </c>
      <c r="BG7872" t="s">
        <v>3412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61</v>
      </c>
      <c r="BO7872" t="s">
        <v>3157</v>
      </c>
      <c r="BT7872" t="b">
        <v>0</v>
      </c>
      <c r="BU7872" t="s">
        <v>72</v>
      </c>
      <c r="BV7872" t="s">
        <v>3384</v>
      </c>
      <c r="BW7872" t="s">
        <v>3385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 s="5">
        <v>0</v>
      </c>
      <c r="CL7872">
        <v>1</v>
      </c>
      <c r="CM7872">
        <v>0</v>
      </c>
      <c r="CO7872">
        <v>1</v>
      </c>
    </row>
    <row r="7873" spans="1:93" x14ac:dyDescent="0.3">
      <c r="A7873" t="b">
        <v>0</v>
      </c>
      <c r="B7873" t="b">
        <v>0</v>
      </c>
      <c r="H7873" t="b">
        <v>0</v>
      </c>
      <c r="K7873" t="s">
        <v>1035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2046</v>
      </c>
      <c r="X7873" t="b">
        <v>0</v>
      </c>
      <c r="Y7873" t="b">
        <v>0</v>
      </c>
      <c r="Z7873" s="2">
        <v>44187</v>
      </c>
      <c r="AD7873" t="s">
        <v>13407</v>
      </c>
      <c r="AE7873" t="s">
        <v>3382</v>
      </c>
      <c r="AG7873" t="b">
        <v>0</v>
      </c>
      <c r="AI7873" t="b">
        <v>1</v>
      </c>
      <c r="AJ7873" t="s">
        <v>3383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3404</v>
      </c>
      <c r="BD7873" s="1">
        <v>44183.148229166669</v>
      </c>
      <c r="BE7873" s="1">
        <v>44183.14638888889</v>
      </c>
      <c r="BG7873" t="s">
        <v>3412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32</v>
      </c>
      <c r="BO7873" t="s">
        <v>3157</v>
      </c>
      <c r="BT7873" t="b">
        <v>0</v>
      </c>
      <c r="BU7873" t="s">
        <v>70</v>
      </c>
      <c r="BV7873" t="s">
        <v>3384</v>
      </c>
      <c r="BW7873" t="s">
        <v>3385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 s="5">
        <v>0</v>
      </c>
      <c r="CL7873">
        <v>1</v>
      </c>
      <c r="CM7873">
        <v>3</v>
      </c>
      <c r="CO7873">
        <v>1</v>
      </c>
    </row>
    <row r="7874" spans="1:93" x14ac:dyDescent="0.3">
      <c r="A7874" t="b">
        <v>0</v>
      </c>
      <c r="B7874" t="b">
        <v>0</v>
      </c>
      <c r="H7874" t="b">
        <v>0</v>
      </c>
      <c r="K7874" t="s">
        <v>21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2046</v>
      </c>
      <c r="X7874" t="b">
        <v>0</v>
      </c>
      <c r="Y7874" t="b">
        <v>0</v>
      </c>
      <c r="Z7874" s="2">
        <v>44297</v>
      </c>
      <c r="AD7874" t="s">
        <v>13408</v>
      </c>
      <c r="AE7874" t="s">
        <v>3382</v>
      </c>
      <c r="AG7874" t="b">
        <v>0</v>
      </c>
      <c r="AI7874" t="b">
        <v>1</v>
      </c>
      <c r="AJ7874" t="s">
        <v>3383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3404</v>
      </c>
      <c r="BD7874" s="1">
        <v>44183.736585648148</v>
      </c>
      <c r="BE7874" s="1">
        <v>44183.732048611113</v>
      </c>
      <c r="BG7874" t="s">
        <v>3412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42</v>
      </c>
      <c r="BO7874" t="s">
        <v>3157</v>
      </c>
      <c r="BT7874" t="b">
        <v>0</v>
      </c>
      <c r="BU7874" t="s">
        <v>53</v>
      </c>
      <c r="BV7874" t="s">
        <v>3384</v>
      </c>
      <c r="BW7874" t="s">
        <v>3385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 s="5">
        <v>0</v>
      </c>
      <c r="CL7874">
        <v>1</v>
      </c>
      <c r="CM7874">
        <v>0</v>
      </c>
      <c r="CO7874">
        <v>1</v>
      </c>
    </row>
    <row r="7875" spans="1:93" x14ac:dyDescent="0.3">
      <c r="A7875" t="b">
        <v>0</v>
      </c>
      <c r="B7875" t="b">
        <v>0</v>
      </c>
      <c r="H7875" t="b">
        <v>0</v>
      </c>
      <c r="K7875" t="s">
        <v>21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2046</v>
      </c>
      <c r="X7875" t="b">
        <v>0</v>
      </c>
      <c r="Y7875" t="b">
        <v>0</v>
      </c>
      <c r="Z7875" s="2">
        <v>44188</v>
      </c>
      <c r="AD7875" t="s">
        <v>13409</v>
      </c>
      <c r="AE7875" t="s">
        <v>3382</v>
      </c>
      <c r="AG7875" t="b">
        <v>0</v>
      </c>
      <c r="AI7875" t="b">
        <v>1</v>
      </c>
      <c r="AJ7875" t="s">
        <v>3383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3404</v>
      </c>
      <c r="BD7875" s="1">
        <v>44188.809363425928</v>
      </c>
      <c r="BE7875" s="1">
        <v>44188.800740740742</v>
      </c>
      <c r="BG7875" t="s">
        <v>3412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42</v>
      </c>
      <c r="BO7875" t="s">
        <v>3157</v>
      </c>
      <c r="BT7875" t="b">
        <v>0</v>
      </c>
      <c r="BU7875" t="s">
        <v>122</v>
      </c>
      <c r="BV7875" t="s">
        <v>3384</v>
      </c>
      <c r="BW7875" t="s">
        <v>3385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 s="5">
        <v>0</v>
      </c>
      <c r="CL7875">
        <v>1</v>
      </c>
      <c r="CM7875">
        <v>0</v>
      </c>
      <c r="CO7875">
        <v>1</v>
      </c>
    </row>
    <row r="7876" spans="1:93" x14ac:dyDescent="0.3">
      <c r="A7876" t="b">
        <v>0</v>
      </c>
      <c r="B7876" t="b">
        <v>0</v>
      </c>
      <c r="H7876" t="b">
        <v>0</v>
      </c>
      <c r="K7876" t="s">
        <v>21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2046</v>
      </c>
      <c r="X7876" t="b">
        <v>0</v>
      </c>
      <c r="Y7876" t="b">
        <v>0</v>
      </c>
      <c r="Z7876" s="2">
        <v>44297</v>
      </c>
      <c r="AD7876" t="s">
        <v>13410</v>
      </c>
      <c r="AE7876" t="s">
        <v>3382</v>
      </c>
      <c r="AG7876" t="b">
        <v>0</v>
      </c>
      <c r="AI7876" t="b">
        <v>1</v>
      </c>
      <c r="AJ7876" t="s">
        <v>3383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3404</v>
      </c>
      <c r="BD7876" s="1">
        <v>44194.958657407406</v>
      </c>
      <c r="BE7876" s="1">
        <v>44194.954652777778</v>
      </c>
      <c r="BG7876" t="s">
        <v>3412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27</v>
      </c>
      <c r="BO7876" t="s">
        <v>3157</v>
      </c>
      <c r="BT7876" t="b">
        <v>0</v>
      </c>
      <c r="BU7876" t="s">
        <v>107</v>
      </c>
      <c r="BV7876" t="s">
        <v>3384</v>
      </c>
      <c r="BW7876" t="s">
        <v>3385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 s="5">
        <v>0</v>
      </c>
      <c r="CL7876">
        <v>1</v>
      </c>
      <c r="CM7876">
        <v>2</v>
      </c>
      <c r="CO7876">
        <v>1</v>
      </c>
    </row>
    <row r="7877" spans="1:93" x14ac:dyDescent="0.3">
      <c r="A7877" t="b">
        <v>0</v>
      </c>
      <c r="B7877" t="b">
        <v>0</v>
      </c>
      <c r="H7877" t="b">
        <v>0</v>
      </c>
      <c r="K7877" t="s">
        <v>21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2046</v>
      </c>
      <c r="X7877" t="b">
        <v>0</v>
      </c>
      <c r="Y7877" t="b">
        <v>0</v>
      </c>
      <c r="Z7877" s="2">
        <v>44297</v>
      </c>
      <c r="AD7877" t="s">
        <v>13411</v>
      </c>
      <c r="AE7877" t="s">
        <v>3382</v>
      </c>
      <c r="AG7877" t="b">
        <v>0</v>
      </c>
      <c r="AI7877" t="b">
        <v>1</v>
      </c>
      <c r="AJ7877" t="s">
        <v>3383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3404</v>
      </c>
      <c r="BD7877" s="1">
        <v>44201.909131944441</v>
      </c>
      <c r="BE7877" s="1">
        <v>44201.904641203706</v>
      </c>
      <c r="BG7877" t="s">
        <v>3412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42</v>
      </c>
      <c r="BO7877" t="s">
        <v>3157</v>
      </c>
      <c r="BT7877" t="b">
        <v>0</v>
      </c>
      <c r="BU7877" t="s">
        <v>122</v>
      </c>
      <c r="BV7877" t="s">
        <v>3384</v>
      </c>
      <c r="BW7877" t="s">
        <v>3385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 s="5">
        <v>0</v>
      </c>
      <c r="CL7877">
        <v>1</v>
      </c>
      <c r="CM7877">
        <v>0</v>
      </c>
      <c r="CO7877">
        <v>1</v>
      </c>
    </row>
    <row r="7878" spans="1:93" x14ac:dyDescent="0.3">
      <c r="A7878" t="b">
        <v>0</v>
      </c>
      <c r="B7878" t="b">
        <v>0</v>
      </c>
      <c r="H7878" t="b">
        <v>0</v>
      </c>
      <c r="K7878" t="s">
        <v>21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2046</v>
      </c>
      <c r="X7878" t="b">
        <v>0</v>
      </c>
      <c r="Y7878" t="b">
        <v>0</v>
      </c>
      <c r="Z7878" s="2">
        <v>44297</v>
      </c>
      <c r="AD7878" t="s">
        <v>13412</v>
      </c>
      <c r="AE7878" t="s">
        <v>3382</v>
      </c>
      <c r="AG7878" t="b">
        <v>0</v>
      </c>
      <c r="AI7878" t="b">
        <v>1</v>
      </c>
      <c r="AJ7878" t="s">
        <v>3383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3404</v>
      </c>
      <c r="BD7878" s="1">
        <v>44204.440810185188</v>
      </c>
      <c r="BE7878" s="1">
        <v>44204.439814814818</v>
      </c>
      <c r="BG7878" t="s">
        <v>3412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42</v>
      </c>
      <c r="BO7878" t="s">
        <v>3157</v>
      </c>
      <c r="BT7878" t="b">
        <v>0</v>
      </c>
      <c r="BU7878" t="s">
        <v>72</v>
      </c>
      <c r="BV7878" t="s">
        <v>3384</v>
      </c>
      <c r="BW7878" t="s">
        <v>3385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 s="5">
        <v>0</v>
      </c>
      <c r="CL7878">
        <v>1</v>
      </c>
      <c r="CM7878">
        <v>0</v>
      </c>
      <c r="CO7878">
        <v>1</v>
      </c>
    </row>
    <row r="7879" spans="1:93" x14ac:dyDescent="0.3">
      <c r="A7879" t="b">
        <v>0</v>
      </c>
      <c r="B7879" t="b">
        <v>0</v>
      </c>
      <c r="H7879" t="b">
        <v>0</v>
      </c>
      <c r="K7879" t="s">
        <v>21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2046</v>
      </c>
      <c r="X7879" t="b">
        <v>0</v>
      </c>
      <c r="Y7879" t="b">
        <v>0</v>
      </c>
      <c r="Z7879" s="2">
        <v>44210</v>
      </c>
      <c r="AD7879" t="s">
        <v>13413</v>
      </c>
      <c r="AE7879" t="s">
        <v>3382</v>
      </c>
      <c r="AG7879" t="b">
        <v>0</v>
      </c>
      <c r="AI7879" t="b">
        <v>1</v>
      </c>
      <c r="AJ7879" t="s">
        <v>3383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3404</v>
      </c>
      <c r="BD7879" s="1">
        <v>44209.883333333331</v>
      </c>
      <c r="BE7879" s="1">
        <v>44209.882152777776</v>
      </c>
      <c r="BG7879" t="s">
        <v>3412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42</v>
      </c>
      <c r="BO7879" t="s">
        <v>3157</v>
      </c>
      <c r="BT7879" t="b">
        <v>0</v>
      </c>
      <c r="BU7879" t="s">
        <v>53</v>
      </c>
      <c r="BV7879" t="s">
        <v>3384</v>
      </c>
      <c r="BW7879" t="s">
        <v>3385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 s="5">
        <v>0</v>
      </c>
      <c r="CL7879">
        <v>1</v>
      </c>
      <c r="CM7879">
        <v>0</v>
      </c>
      <c r="CO7879">
        <v>1</v>
      </c>
    </row>
    <row r="7880" spans="1:93" x14ac:dyDescent="0.3">
      <c r="A7880" t="b">
        <v>0</v>
      </c>
      <c r="B7880" t="b">
        <v>0</v>
      </c>
      <c r="H7880" t="b">
        <v>0</v>
      </c>
      <c r="K7880" t="s">
        <v>21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2046</v>
      </c>
      <c r="X7880" t="b">
        <v>0</v>
      </c>
      <c r="Y7880" t="b">
        <v>0</v>
      </c>
      <c r="Z7880" s="2">
        <v>44218</v>
      </c>
      <c r="AD7880" t="s">
        <v>13414</v>
      </c>
      <c r="AE7880" t="s">
        <v>3382</v>
      </c>
      <c r="AG7880" t="b">
        <v>0</v>
      </c>
      <c r="AI7880" t="b">
        <v>1</v>
      </c>
      <c r="AJ7880" t="s">
        <v>3383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3404</v>
      </c>
      <c r="BD7880" s="1">
        <v>44218.789178240739</v>
      </c>
      <c r="BE7880" s="1">
        <v>44218.763622685183</v>
      </c>
      <c r="BG7880" t="s">
        <v>3412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32</v>
      </c>
      <c r="BO7880" t="s">
        <v>3157</v>
      </c>
      <c r="BT7880" t="b">
        <v>0</v>
      </c>
      <c r="BU7880" t="s">
        <v>72</v>
      </c>
      <c r="BV7880" t="s">
        <v>3384</v>
      </c>
      <c r="BW7880" t="s">
        <v>3385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 s="5">
        <v>0</v>
      </c>
      <c r="CL7880">
        <v>1</v>
      </c>
      <c r="CM7880">
        <v>0</v>
      </c>
      <c r="CO7880">
        <v>1</v>
      </c>
    </row>
    <row r="7881" spans="1:93" x14ac:dyDescent="0.3">
      <c r="A7881" t="b">
        <v>0</v>
      </c>
      <c r="B7881" t="b">
        <v>0</v>
      </c>
      <c r="H7881" t="b">
        <v>0</v>
      </c>
      <c r="K7881" t="s">
        <v>21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2046</v>
      </c>
      <c r="X7881" t="b">
        <v>0</v>
      </c>
      <c r="Y7881" t="b">
        <v>0</v>
      </c>
      <c r="Z7881" s="2">
        <v>44297</v>
      </c>
      <c r="AD7881" t="s">
        <v>13415</v>
      </c>
      <c r="AE7881" t="s">
        <v>3382</v>
      </c>
      <c r="AG7881" t="b">
        <v>0</v>
      </c>
      <c r="AI7881" t="b">
        <v>1</v>
      </c>
      <c r="AJ7881" t="s">
        <v>3383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3404</v>
      </c>
      <c r="BD7881" s="1">
        <v>44231.608657407407</v>
      </c>
      <c r="BE7881" s="1">
        <v>44151.618194444447</v>
      </c>
      <c r="BG7881" t="s">
        <v>3412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42</v>
      </c>
      <c r="BO7881" t="s">
        <v>3157</v>
      </c>
      <c r="BT7881" t="b">
        <v>0</v>
      </c>
      <c r="BU7881" t="s">
        <v>122</v>
      </c>
      <c r="BV7881" t="s">
        <v>3384</v>
      </c>
      <c r="BW7881" t="s">
        <v>3385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 s="5">
        <v>0</v>
      </c>
      <c r="CL7881">
        <v>1</v>
      </c>
      <c r="CM7881">
        <v>15</v>
      </c>
      <c r="CO7881">
        <v>1</v>
      </c>
    </row>
    <row r="7882" spans="1:93" x14ac:dyDescent="0.3">
      <c r="A7882" t="b">
        <v>0</v>
      </c>
      <c r="B7882" t="b">
        <v>0</v>
      </c>
      <c r="H7882" t="b">
        <v>0</v>
      </c>
      <c r="K7882" t="s">
        <v>21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2046</v>
      </c>
      <c r="X7882" t="b">
        <v>0</v>
      </c>
      <c r="Y7882" t="b">
        <v>0</v>
      </c>
      <c r="Z7882" s="2">
        <v>44297</v>
      </c>
      <c r="AD7882" t="s">
        <v>13416</v>
      </c>
      <c r="AE7882" t="s">
        <v>3382</v>
      </c>
      <c r="AG7882" t="b">
        <v>0</v>
      </c>
      <c r="AI7882" t="b">
        <v>1</v>
      </c>
      <c r="AJ7882" t="s">
        <v>3383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3404</v>
      </c>
      <c r="BD7882" s="1">
        <v>44253.06858796296</v>
      </c>
      <c r="BE7882" s="1">
        <v>44253.043321759258</v>
      </c>
      <c r="BG7882" t="s">
        <v>3412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61</v>
      </c>
      <c r="BO7882" t="s">
        <v>3157</v>
      </c>
      <c r="BT7882" t="b">
        <v>0</v>
      </c>
      <c r="BU7882" t="s">
        <v>146</v>
      </c>
      <c r="BV7882" t="s">
        <v>3384</v>
      </c>
      <c r="BW7882" t="s">
        <v>3385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 s="5">
        <v>0</v>
      </c>
      <c r="CL7882">
        <v>1</v>
      </c>
      <c r="CM7882">
        <v>0</v>
      </c>
      <c r="CO7882">
        <v>1</v>
      </c>
    </row>
    <row r="7883" spans="1:93" x14ac:dyDescent="0.3">
      <c r="A7883" t="b">
        <v>0</v>
      </c>
      <c r="B7883" t="b">
        <v>0</v>
      </c>
      <c r="H7883" t="b">
        <v>0</v>
      </c>
      <c r="K7883" t="s">
        <v>21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2046</v>
      </c>
      <c r="X7883" t="b">
        <v>0</v>
      </c>
      <c r="Y7883" t="b">
        <v>0</v>
      </c>
      <c r="Z7883" s="2">
        <v>44165</v>
      </c>
      <c r="AD7883" t="s">
        <v>13417</v>
      </c>
      <c r="AE7883" t="s">
        <v>3382</v>
      </c>
      <c r="AG7883" t="b">
        <v>0</v>
      </c>
      <c r="AI7883" t="b">
        <v>1</v>
      </c>
      <c r="AJ7883" t="s">
        <v>3383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3404</v>
      </c>
      <c r="BD7883" s="1">
        <v>44153.781273148146</v>
      </c>
      <c r="BE7883" s="1">
        <v>44153.781273148146</v>
      </c>
      <c r="BG7883" t="s">
        <v>3412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27</v>
      </c>
      <c r="BO7883" t="s">
        <v>3157</v>
      </c>
      <c r="BT7883" t="b">
        <v>0</v>
      </c>
      <c r="BU7883" t="s">
        <v>51</v>
      </c>
      <c r="BV7883" t="s">
        <v>3384</v>
      </c>
      <c r="BW7883" t="s">
        <v>3385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 s="5">
        <v>0</v>
      </c>
      <c r="CL7883">
        <v>1</v>
      </c>
      <c r="CM7883">
        <v>0</v>
      </c>
      <c r="CO7883">
        <v>1</v>
      </c>
    </row>
    <row r="7884" spans="1:93" x14ac:dyDescent="0.3">
      <c r="A7884" t="b">
        <v>0</v>
      </c>
      <c r="B7884" t="b">
        <v>0</v>
      </c>
      <c r="H7884" t="b">
        <v>0</v>
      </c>
      <c r="K7884" t="s">
        <v>171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2046</v>
      </c>
      <c r="X7884" t="b">
        <v>0</v>
      </c>
      <c r="Y7884" t="b">
        <v>0</v>
      </c>
      <c r="Z7884" s="2">
        <v>44237</v>
      </c>
      <c r="AD7884" t="s">
        <v>13418</v>
      </c>
      <c r="AE7884" t="s">
        <v>3382</v>
      </c>
      <c r="AG7884" t="b">
        <v>0</v>
      </c>
      <c r="AI7884" t="b">
        <v>1</v>
      </c>
      <c r="AJ7884" t="s">
        <v>3383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3404</v>
      </c>
      <c r="BD7884" s="1">
        <v>44232.771203703705</v>
      </c>
      <c r="BE7884" s="1">
        <v>44232.759872685187</v>
      </c>
      <c r="BG7884" t="s">
        <v>3412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32</v>
      </c>
      <c r="BO7884" t="s">
        <v>3157</v>
      </c>
      <c r="BT7884" t="b">
        <v>0</v>
      </c>
      <c r="BU7884" t="s">
        <v>70</v>
      </c>
      <c r="BV7884" t="s">
        <v>3384</v>
      </c>
      <c r="BW7884" t="s">
        <v>3385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 s="5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H7885" t="b">
        <v>0</v>
      </c>
      <c r="K7885" t="s">
        <v>21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2046</v>
      </c>
      <c r="X7885" t="b">
        <v>0</v>
      </c>
      <c r="Y7885" t="b">
        <v>0</v>
      </c>
      <c r="Z7885" s="2">
        <v>44297</v>
      </c>
      <c r="AD7885" t="s">
        <v>13419</v>
      </c>
      <c r="AE7885" t="s">
        <v>3382</v>
      </c>
      <c r="AG7885" t="b">
        <v>0</v>
      </c>
      <c r="AI7885" t="b">
        <v>1</v>
      </c>
      <c r="AJ7885" t="s">
        <v>3383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3404</v>
      </c>
      <c r="BD7885" s="1">
        <v>44250.820462962962</v>
      </c>
      <c r="BE7885" s="1">
        <v>44215.702569444446</v>
      </c>
      <c r="BG7885" t="s">
        <v>3412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42</v>
      </c>
      <c r="BO7885" t="s">
        <v>3157</v>
      </c>
      <c r="BT7885" t="b">
        <v>0</v>
      </c>
      <c r="BU7885" t="s">
        <v>31</v>
      </c>
      <c r="BV7885" t="s">
        <v>3384</v>
      </c>
      <c r="BW7885" t="s">
        <v>3385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 s="5">
        <v>0</v>
      </c>
      <c r="CL7885">
        <v>1</v>
      </c>
      <c r="CM7885">
        <v>3</v>
      </c>
      <c r="CO7885">
        <v>1</v>
      </c>
    </row>
    <row r="7886" spans="1:93" x14ac:dyDescent="0.3">
      <c r="A7886" t="b">
        <v>0</v>
      </c>
      <c r="B7886" t="b">
        <v>0</v>
      </c>
      <c r="H7886" t="b">
        <v>0</v>
      </c>
      <c r="K7886" t="s">
        <v>21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2046</v>
      </c>
      <c r="X7886" t="b">
        <v>0</v>
      </c>
      <c r="Y7886" t="b">
        <v>0</v>
      </c>
      <c r="Z7886" s="2">
        <v>44297</v>
      </c>
      <c r="AD7886" t="s">
        <v>13420</v>
      </c>
      <c r="AE7886" t="s">
        <v>3382</v>
      </c>
      <c r="AG7886" t="b">
        <v>0</v>
      </c>
      <c r="AI7886" t="b">
        <v>1</v>
      </c>
      <c r="AJ7886" t="s">
        <v>3383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3404</v>
      </c>
      <c r="BD7886" s="1">
        <v>44173.079247685186</v>
      </c>
      <c r="BE7886" s="1">
        <v>44154.959641203706</v>
      </c>
      <c r="BG7886" t="s">
        <v>3775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42</v>
      </c>
      <c r="BO7886" t="s">
        <v>3157</v>
      </c>
      <c r="BT7886" t="b">
        <v>0</v>
      </c>
      <c r="BU7886" t="s">
        <v>211</v>
      </c>
      <c r="BV7886" t="s">
        <v>3384</v>
      </c>
      <c r="BW7886" t="s">
        <v>3385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 s="5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H7887" t="b">
        <v>0</v>
      </c>
      <c r="K7887" t="s">
        <v>21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2046</v>
      </c>
      <c r="X7887" t="b">
        <v>0</v>
      </c>
      <c r="Y7887" t="b">
        <v>0</v>
      </c>
      <c r="Z7887" s="2">
        <v>43838</v>
      </c>
      <c r="AD7887" t="s">
        <v>13421</v>
      </c>
      <c r="AE7887" t="s">
        <v>3382</v>
      </c>
      <c r="AG7887" t="b">
        <v>0</v>
      </c>
      <c r="AI7887" t="b">
        <v>1</v>
      </c>
      <c r="AJ7887" t="s">
        <v>3383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3404</v>
      </c>
      <c r="BD7887" s="1">
        <v>43838.7655787037</v>
      </c>
      <c r="BE7887" s="1">
        <v>43565.708923611113</v>
      </c>
      <c r="BG7887" t="s">
        <v>3414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61</v>
      </c>
      <c r="BO7887" t="s">
        <v>3157</v>
      </c>
      <c r="BT7887" t="b">
        <v>0</v>
      </c>
      <c r="BU7887" t="s">
        <v>34</v>
      </c>
      <c r="BV7887" t="s">
        <v>3384</v>
      </c>
      <c r="BW7887" t="s">
        <v>3385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 s="5">
        <v>0</v>
      </c>
      <c r="CL7887">
        <v>1</v>
      </c>
      <c r="CM7887">
        <v>1</v>
      </c>
      <c r="CO7887">
        <v>1</v>
      </c>
    </row>
    <row r="7888" spans="1:93" x14ac:dyDescent="0.3">
      <c r="A7888" t="b">
        <v>0</v>
      </c>
      <c r="B7888" t="b">
        <v>0</v>
      </c>
      <c r="H7888" t="b">
        <v>0</v>
      </c>
      <c r="K7888" t="s">
        <v>21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2046</v>
      </c>
      <c r="X7888" t="b">
        <v>0</v>
      </c>
      <c r="Y7888" t="b">
        <v>0</v>
      </c>
      <c r="Z7888" s="2">
        <v>44225</v>
      </c>
      <c r="AD7888" t="s">
        <v>13422</v>
      </c>
      <c r="AE7888" t="s">
        <v>3382</v>
      </c>
      <c r="AG7888" t="b">
        <v>0</v>
      </c>
      <c r="AI7888" t="b">
        <v>1</v>
      </c>
      <c r="AJ7888" t="s">
        <v>3383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3404</v>
      </c>
      <c r="BD7888" s="1">
        <v>44224.718854166669</v>
      </c>
      <c r="BE7888" s="1">
        <v>44131.133310185185</v>
      </c>
      <c r="BG7888" t="s">
        <v>3414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61</v>
      </c>
      <c r="BO7888" t="s">
        <v>3157</v>
      </c>
      <c r="BT7888" t="b">
        <v>0</v>
      </c>
      <c r="BU7888" t="s">
        <v>28</v>
      </c>
      <c r="BV7888" t="s">
        <v>3384</v>
      </c>
      <c r="BW7888" t="s">
        <v>3385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 s="5">
        <v>0</v>
      </c>
      <c r="CL7888">
        <v>1</v>
      </c>
      <c r="CM7888">
        <v>1</v>
      </c>
      <c r="CO7888">
        <v>1</v>
      </c>
    </row>
    <row r="7889" spans="1:93" x14ac:dyDescent="0.3">
      <c r="A7889" t="b">
        <v>0</v>
      </c>
      <c r="B7889" t="b">
        <v>0</v>
      </c>
      <c r="H7889" t="b">
        <v>0</v>
      </c>
      <c r="K7889" t="s">
        <v>2761</v>
      </c>
      <c r="L7889" t="b">
        <v>0</v>
      </c>
      <c r="M7889" t="b">
        <v>0</v>
      </c>
      <c r="N7889" s="1">
        <v>44259.099490740744</v>
      </c>
      <c r="O7889" t="s">
        <v>42</v>
      </c>
      <c r="P7889" t="b">
        <v>0</v>
      </c>
      <c r="W7889" t="s">
        <v>2046</v>
      </c>
      <c r="X7889" t="b">
        <v>0</v>
      </c>
      <c r="Y7889" t="b">
        <v>0</v>
      </c>
      <c r="Z7889" s="2">
        <v>44259</v>
      </c>
      <c r="AD7889" t="s">
        <v>13423</v>
      </c>
      <c r="AE7889" t="s">
        <v>3382</v>
      </c>
      <c r="AG7889" t="b">
        <v>0</v>
      </c>
      <c r="AI7889" t="b">
        <v>1</v>
      </c>
      <c r="AJ7889" t="s">
        <v>93</v>
      </c>
      <c r="AN7889" t="b">
        <v>0</v>
      </c>
      <c r="AS7889" t="b">
        <v>1</v>
      </c>
      <c r="AV7889" t="b">
        <v>0</v>
      </c>
      <c r="AY7889" t="s">
        <v>13424</v>
      </c>
      <c r="BB7889" s="1">
        <v>44259.098032407404</v>
      </c>
      <c r="BC7889" t="s">
        <v>3404</v>
      </c>
      <c r="BD7889" s="1">
        <v>44259.098020833335</v>
      </c>
      <c r="BE7889" s="1">
        <v>43896.447592592594</v>
      </c>
      <c r="BG7889" t="s">
        <v>3412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42</v>
      </c>
      <c r="BO7889" t="s">
        <v>3157</v>
      </c>
      <c r="BT7889" t="b">
        <v>0</v>
      </c>
      <c r="BU7889" t="s">
        <v>876</v>
      </c>
      <c r="BV7889" t="s">
        <v>3489</v>
      </c>
      <c r="BW7889" t="s">
        <v>3385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 s="5">
        <v>0</v>
      </c>
      <c r="CL7889">
        <v>1</v>
      </c>
      <c r="CM7889">
        <v>96</v>
      </c>
      <c r="CO7889">
        <v>1</v>
      </c>
    </row>
    <row r="7890" spans="1:93" x14ac:dyDescent="0.3">
      <c r="A7890" t="b">
        <v>0</v>
      </c>
      <c r="B7890" t="b">
        <v>0</v>
      </c>
      <c r="H7890" t="b">
        <v>0</v>
      </c>
      <c r="K7890" t="s">
        <v>1816</v>
      </c>
      <c r="L7890" t="b">
        <v>0</v>
      </c>
      <c r="M7890" t="b">
        <v>0</v>
      </c>
      <c r="N7890" s="1">
        <v>44270.639224537037</v>
      </c>
      <c r="O7890" t="s">
        <v>42</v>
      </c>
      <c r="P7890" t="b">
        <v>0</v>
      </c>
      <c r="W7890" t="s">
        <v>2046</v>
      </c>
      <c r="X7890" t="b">
        <v>0</v>
      </c>
      <c r="Y7890" t="b">
        <v>0</v>
      </c>
      <c r="Z7890" s="2">
        <v>44270</v>
      </c>
      <c r="AD7890" t="s">
        <v>13425</v>
      </c>
      <c r="AE7890" t="s">
        <v>3382</v>
      </c>
      <c r="AG7890" t="b">
        <v>0</v>
      </c>
      <c r="AI7890" t="b">
        <v>1</v>
      </c>
      <c r="AJ7890" t="s">
        <v>93</v>
      </c>
      <c r="AN7890" t="b">
        <v>0</v>
      </c>
      <c r="AS7890" t="b">
        <v>1</v>
      </c>
      <c r="AV7890" t="b">
        <v>0</v>
      </c>
      <c r="AY7890" t="s">
        <v>13426</v>
      </c>
      <c r="BB7890" s="1">
        <v>44270.638020833336</v>
      </c>
      <c r="BC7890" t="s">
        <v>3404</v>
      </c>
      <c r="BD7890" s="1">
        <v>44270.638020833336</v>
      </c>
      <c r="BE7890" s="1">
        <v>44270.632268518515</v>
      </c>
      <c r="BG7890" t="s">
        <v>3412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2241</v>
      </c>
      <c r="BO7890" t="s">
        <v>3157</v>
      </c>
      <c r="BT7890" t="b">
        <v>0</v>
      </c>
      <c r="BV7890" t="s">
        <v>3489</v>
      </c>
      <c r="BW7890" t="s">
        <v>3385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 s="5">
        <v>0</v>
      </c>
      <c r="CL7890">
        <v>1</v>
      </c>
      <c r="CM7890">
        <v>26</v>
      </c>
      <c r="CO7890">
        <v>1</v>
      </c>
    </row>
    <row r="7891" spans="1:93" x14ac:dyDescent="0.3">
      <c r="A7891" t="b">
        <v>0</v>
      </c>
      <c r="B7891" t="b">
        <v>0</v>
      </c>
      <c r="H7891" t="b">
        <v>0</v>
      </c>
      <c r="K7891" t="s">
        <v>1046</v>
      </c>
      <c r="L7891" t="b">
        <v>0</v>
      </c>
      <c r="M7891" t="b">
        <v>0</v>
      </c>
      <c r="N7891" s="1">
        <v>44274.198449074072</v>
      </c>
      <c r="O7891" t="s">
        <v>42</v>
      </c>
      <c r="P7891" t="b">
        <v>0</v>
      </c>
      <c r="W7891" t="s">
        <v>2046</v>
      </c>
      <c r="X7891" t="b">
        <v>0</v>
      </c>
      <c r="Y7891" t="b">
        <v>0</v>
      </c>
      <c r="Z7891" s="2">
        <v>44276</v>
      </c>
      <c r="AD7891" t="s">
        <v>13427</v>
      </c>
      <c r="AE7891" t="s">
        <v>3382</v>
      </c>
      <c r="AG7891" t="b">
        <v>0</v>
      </c>
      <c r="AI7891" t="b">
        <v>1</v>
      </c>
      <c r="AJ7891" t="s">
        <v>93</v>
      </c>
      <c r="AN7891" t="b">
        <v>0</v>
      </c>
      <c r="AS7891" t="b">
        <v>1</v>
      </c>
      <c r="AV7891" t="b">
        <v>0</v>
      </c>
      <c r="AY7891" t="s">
        <v>13428</v>
      </c>
      <c r="BB7891" s="1">
        <v>44274.196979166663</v>
      </c>
      <c r="BC7891" t="s">
        <v>3404</v>
      </c>
      <c r="BD7891" s="1">
        <v>44274.196979166663</v>
      </c>
      <c r="BE7891" s="1">
        <v>44274.196226851855</v>
      </c>
      <c r="BF7891" t="s">
        <v>2989</v>
      </c>
      <c r="BG7891" t="s">
        <v>3412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42</v>
      </c>
      <c r="BO7891" t="s">
        <v>3157</v>
      </c>
      <c r="BT7891" t="b">
        <v>0</v>
      </c>
      <c r="BV7891" t="s">
        <v>3489</v>
      </c>
      <c r="BW7891" t="s">
        <v>3385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 s="5">
        <v>0</v>
      </c>
      <c r="CL7891">
        <v>1</v>
      </c>
      <c r="CM7891">
        <v>6</v>
      </c>
      <c r="CO7891">
        <v>1</v>
      </c>
    </row>
    <row r="7892" spans="1:93" x14ac:dyDescent="0.3">
      <c r="A7892" t="b">
        <v>0</v>
      </c>
      <c r="B7892" t="b">
        <v>0</v>
      </c>
      <c r="H7892" t="b">
        <v>0</v>
      </c>
      <c r="K7892" t="s">
        <v>21</v>
      </c>
      <c r="L7892" t="b">
        <v>0</v>
      </c>
      <c r="M7892" t="b">
        <v>0</v>
      </c>
      <c r="N7892" s="1">
        <v>44265.134351851855</v>
      </c>
      <c r="O7892" t="s">
        <v>42</v>
      </c>
      <c r="P7892" t="b">
        <v>0</v>
      </c>
      <c r="W7892" t="s">
        <v>2046</v>
      </c>
      <c r="X7892" t="b">
        <v>0</v>
      </c>
      <c r="Y7892" t="b">
        <v>0</v>
      </c>
      <c r="Z7892" s="2">
        <v>44265</v>
      </c>
      <c r="AD7892" t="s">
        <v>13429</v>
      </c>
      <c r="AE7892" t="s">
        <v>3382</v>
      </c>
      <c r="AG7892" t="b">
        <v>0</v>
      </c>
      <c r="AI7892" t="b">
        <v>1</v>
      </c>
      <c r="AJ7892" t="s">
        <v>93</v>
      </c>
      <c r="AN7892" t="b">
        <v>0</v>
      </c>
      <c r="AS7892" t="b">
        <v>1</v>
      </c>
      <c r="AV7892" t="b">
        <v>0</v>
      </c>
      <c r="AY7892" t="s">
        <v>3488</v>
      </c>
      <c r="BB7892" s="1">
        <v>44265.133703703701</v>
      </c>
      <c r="BC7892" t="s">
        <v>3404</v>
      </c>
      <c r="BD7892" s="1">
        <v>44265.133703703701</v>
      </c>
      <c r="BE7892" s="1">
        <v>44260.953356481485</v>
      </c>
      <c r="BG7892" t="s">
        <v>3412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42</v>
      </c>
      <c r="BO7892" t="s">
        <v>3157</v>
      </c>
      <c r="BT7892" t="b">
        <v>0</v>
      </c>
      <c r="BU7892" t="s">
        <v>53</v>
      </c>
      <c r="BV7892" t="s">
        <v>3489</v>
      </c>
      <c r="BW7892" t="s">
        <v>3385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 s="5">
        <v>0</v>
      </c>
      <c r="CL7892">
        <v>1</v>
      </c>
      <c r="CM7892">
        <v>74</v>
      </c>
      <c r="CO7892">
        <v>1</v>
      </c>
    </row>
    <row r="7893" spans="1:93" x14ac:dyDescent="0.3">
      <c r="A7893" t="b">
        <v>0</v>
      </c>
      <c r="B7893" t="b">
        <v>0</v>
      </c>
      <c r="H7893" t="b">
        <v>0</v>
      </c>
      <c r="K7893" t="s">
        <v>1224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2046</v>
      </c>
      <c r="X7893" t="b">
        <v>0</v>
      </c>
      <c r="Y7893" t="b">
        <v>0</v>
      </c>
      <c r="Z7893" s="2">
        <v>44276</v>
      </c>
      <c r="AD7893" t="s">
        <v>13430</v>
      </c>
      <c r="AE7893" t="s">
        <v>3382</v>
      </c>
      <c r="AG7893" t="b">
        <v>0</v>
      </c>
      <c r="AI7893" t="b">
        <v>1</v>
      </c>
      <c r="AJ7893" t="s">
        <v>93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3404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3157</v>
      </c>
      <c r="BT7893" t="b">
        <v>0</v>
      </c>
      <c r="BU7893" t="s">
        <v>70</v>
      </c>
      <c r="BV7893" t="s">
        <v>3384</v>
      </c>
      <c r="BW7893" t="s">
        <v>3385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 s="5">
        <v>0</v>
      </c>
      <c r="CL7893">
        <v>1</v>
      </c>
      <c r="CM7893">
        <v>0</v>
      </c>
      <c r="CO7893">
        <v>1</v>
      </c>
    </row>
    <row r="7894" spans="1:93" x14ac:dyDescent="0.3">
      <c r="A7894" t="b">
        <v>0</v>
      </c>
      <c r="B7894" t="b">
        <v>0</v>
      </c>
      <c r="H7894" t="b">
        <v>0</v>
      </c>
      <c r="K7894" t="s">
        <v>21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2046</v>
      </c>
      <c r="X7894" t="b">
        <v>0</v>
      </c>
      <c r="Y7894" t="b">
        <v>0</v>
      </c>
      <c r="Z7894" s="2">
        <v>44297</v>
      </c>
      <c r="AD7894" t="s">
        <v>13431</v>
      </c>
      <c r="AE7894" t="s">
        <v>3382</v>
      </c>
      <c r="AG7894" t="b">
        <v>0</v>
      </c>
      <c r="AI7894" t="b">
        <v>1</v>
      </c>
      <c r="AJ7894" t="s">
        <v>93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3404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42</v>
      </c>
      <c r="BO7894" t="s">
        <v>3157</v>
      </c>
      <c r="BT7894" t="b">
        <v>0</v>
      </c>
      <c r="BU7894" t="s">
        <v>72</v>
      </c>
      <c r="BV7894" t="s">
        <v>3384</v>
      </c>
      <c r="BW7894" t="s">
        <v>3385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 s="5">
        <v>0</v>
      </c>
      <c r="CL7894">
        <v>1</v>
      </c>
      <c r="CM7894">
        <v>0</v>
      </c>
      <c r="CO7894">
        <v>1</v>
      </c>
    </row>
    <row r="7895" spans="1:93" x14ac:dyDescent="0.3">
      <c r="A7895" t="b">
        <v>0</v>
      </c>
      <c r="B7895" t="b">
        <v>0</v>
      </c>
      <c r="H7895" t="b">
        <v>0</v>
      </c>
      <c r="K7895" t="s">
        <v>21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2046</v>
      </c>
      <c r="X7895" t="b">
        <v>0</v>
      </c>
      <c r="Y7895" t="b">
        <v>0</v>
      </c>
      <c r="Z7895" s="2">
        <v>44297</v>
      </c>
      <c r="AD7895" t="s">
        <v>13432</v>
      </c>
      <c r="AE7895" t="s">
        <v>3382</v>
      </c>
      <c r="AG7895" t="b">
        <v>0</v>
      </c>
      <c r="AI7895" t="b">
        <v>1</v>
      </c>
      <c r="AJ7895" t="s">
        <v>93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3404</v>
      </c>
      <c r="BD7895" s="1">
        <v>44256.956203703703</v>
      </c>
      <c r="BE7895" s="1">
        <v>44256.955243055556</v>
      </c>
      <c r="BG7895" t="s">
        <v>3495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42</v>
      </c>
      <c r="BO7895" t="s">
        <v>3157</v>
      </c>
      <c r="BT7895" t="b">
        <v>0</v>
      </c>
      <c r="BU7895" t="s">
        <v>152</v>
      </c>
      <c r="BV7895" t="s">
        <v>3384</v>
      </c>
      <c r="BW7895" t="s">
        <v>3385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 s="5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H7896" t="b">
        <v>0</v>
      </c>
      <c r="K7896" t="s">
        <v>21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2046</v>
      </c>
      <c r="X7896" t="b">
        <v>0</v>
      </c>
      <c r="Y7896" t="b">
        <v>0</v>
      </c>
      <c r="Z7896" s="2">
        <v>44297</v>
      </c>
      <c r="AD7896" t="s">
        <v>13433</v>
      </c>
      <c r="AE7896" t="s">
        <v>3382</v>
      </c>
      <c r="AG7896" t="b">
        <v>0</v>
      </c>
      <c r="AI7896" t="b">
        <v>1</v>
      </c>
      <c r="AJ7896" t="s">
        <v>93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3404</v>
      </c>
      <c r="BD7896" s="1">
        <v>44264.948877314811</v>
      </c>
      <c r="BE7896" s="1">
        <v>44264.947557870371</v>
      </c>
      <c r="BG7896" t="s">
        <v>3412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42</v>
      </c>
      <c r="BO7896" t="s">
        <v>3157</v>
      </c>
      <c r="BT7896" t="b">
        <v>0</v>
      </c>
      <c r="BU7896" t="s">
        <v>128</v>
      </c>
      <c r="BV7896" t="s">
        <v>3384</v>
      </c>
      <c r="BW7896" t="s">
        <v>3385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 s="5">
        <v>0</v>
      </c>
      <c r="CL7896">
        <v>1</v>
      </c>
      <c r="CM7896">
        <v>0</v>
      </c>
      <c r="CO7896">
        <v>1</v>
      </c>
    </row>
    <row r="7897" spans="1:93" x14ac:dyDescent="0.3">
      <c r="A7897" t="b">
        <v>0</v>
      </c>
      <c r="B7897" t="b">
        <v>0</v>
      </c>
      <c r="H7897" t="b">
        <v>0</v>
      </c>
      <c r="K7897" t="s">
        <v>21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2046</v>
      </c>
      <c r="X7897" t="b">
        <v>0</v>
      </c>
      <c r="Y7897" t="b">
        <v>0</v>
      </c>
      <c r="Z7897" s="2">
        <v>44297</v>
      </c>
      <c r="AD7897" t="s">
        <v>13434</v>
      </c>
      <c r="AE7897" t="s">
        <v>3382</v>
      </c>
      <c r="AG7897" t="b">
        <v>0</v>
      </c>
      <c r="AI7897" t="b">
        <v>1</v>
      </c>
      <c r="AJ7897" t="s">
        <v>93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3404</v>
      </c>
      <c r="BD7897" s="1">
        <v>44272.509004629632</v>
      </c>
      <c r="BE7897" s="1">
        <v>44132.551932870374</v>
      </c>
      <c r="BG7897" t="s">
        <v>3412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61</v>
      </c>
      <c r="BO7897" t="s">
        <v>3157</v>
      </c>
      <c r="BT7897" t="b">
        <v>0</v>
      </c>
      <c r="BU7897" t="s">
        <v>43</v>
      </c>
      <c r="BV7897" t="s">
        <v>3384</v>
      </c>
      <c r="BW7897" t="s">
        <v>3385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 s="5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H7898" t="b">
        <v>0</v>
      </c>
      <c r="K7898" t="s">
        <v>21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2046</v>
      </c>
      <c r="X7898" t="b">
        <v>0</v>
      </c>
      <c r="Y7898" t="b">
        <v>0</v>
      </c>
      <c r="Z7898" s="2">
        <v>44297</v>
      </c>
      <c r="AD7898" t="s">
        <v>13435</v>
      </c>
      <c r="AE7898" t="s">
        <v>3382</v>
      </c>
      <c r="AG7898" t="b">
        <v>0</v>
      </c>
      <c r="AI7898" t="b">
        <v>1</v>
      </c>
      <c r="AJ7898" t="s">
        <v>93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3404</v>
      </c>
      <c r="BD7898" s="1">
        <v>44266.660081018519</v>
      </c>
      <c r="BE7898" s="1">
        <v>44266.653171296297</v>
      </c>
      <c r="BG7898" t="s">
        <v>3412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316</v>
      </c>
      <c r="BO7898" t="s">
        <v>3157</v>
      </c>
      <c r="BT7898" t="b">
        <v>0</v>
      </c>
      <c r="BU7898" t="s">
        <v>63</v>
      </c>
      <c r="BV7898" t="s">
        <v>3384</v>
      </c>
      <c r="BW7898" t="s">
        <v>3385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 s="5">
        <v>0</v>
      </c>
      <c r="CL7898">
        <v>1</v>
      </c>
      <c r="CM7898">
        <v>3</v>
      </c>
      <c r="CO7898">
        <v>1</v>
      </c>
    </row>
    <row r="7899" spans="1:93" x14ac:dyDescent="0.3">
      <c r="A7899" t="b">
        <v>0</v>
      </c>
      <c r="B7899" t="b">
        <v>0</v>
      </c>
      <c r="H7899" t="b">
        <v>0</v>
      </c>
      <c r="K7899" t="s">
        <v>1816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2046</v>
      </c>
      <c r="X7899" t="b">
        <v>0</v>
      </c>
      <c r="Y7899" t="b">
        <v>0</v>
      </c>
      <c r="Z7899" s="2">
        <v>44297</v>
      </c>
      <c r="AD7899" t="s">
        <v>13436</v>
      </c>
      <c r="AE7899" t="s">
        <v>3382</v>
      </c>
      <c r="AG7899" t="b">
        <v>0</v>
      </c>
      <c r="AI7899" t="b">
        <v>1</v>
      </c>
      <c r="AJ7899" t="s">
        <v>93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3404</v>
      </c>
      <c r="BD7899" s="1">
        <v>44264.330821759257</v>
      </c>
      <c r="BE7899" s="1">
        <v>44264.329745370371</v>
      </c>
      <c r="BG7899" t="s">
        <v>3412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61</v>
      </c>
      <c r="BO7899" t="s">
        <v>3157</v>
      </c>
      <c r="BT7899" t="b">
        <v>0</v>
      </c>
      <c r="BU7899" t="s">
        <v>70</v>
      </c>
      <c r="BV7899" t="s">
        <v>3384</v>
      </c>
      <c r="BW7899" t="s">
        <v>3385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 s="5">
        <v>0</v>
      </c>
      <c r="CL7899">
        <v>1</v>
      </c>
      <c r="CM7899">
        <v>1</v>
      </c>
      <c r="CO7899">
        <v>1</v>
      </c>
    </row>
    <row r="7900" spans="1:93" x14ac:dyDescent="0.3">
      <c r="A7900" t="b">
        <v>0</v>
      </c>
      <c r="B7900" t="b">
        <v>0</v>
      </c>
      <c r="H7900" t="b">
        <v>0</v>
      </c>
      <c r="K7900" t="s">
        <v>1779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2046</v>
      </c>
      <c r="X7900" t="b">
        <v>0</v>
      </c>
      <c r="Y7900" t="b">
        <v>0</v>
      </c>
      <c r="Z7900" s="2">
        <v>44259</v>
      </c>
      <c r="AD7900" t="s">
        <v>13437</v>
      </c>
      <c r="AE7900" t="s">
        <v>3382</v>
      </c>
      <c r="AG7900" t="b">
        <v>0</v>
      </c>
      <c r="AI7900" t="b">
        <v>1</v>
      </c>
      <c r="AJ7900" t="s">
        <v>93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3404</v>
      </c>
      <c r="BD7900" s="1">
        <v>44258.909583333334</v>
      </c>
      <c r="BE7900" s="1">
        <v>44258.909120370372</v>
      </c>
      <c r="BG7900" t="s">
        <v>3412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42</v>
      </c>
      <c r="BO7900" t="s">
        <v>3157</v>
      </c>
      <c r="BT7900" t="b">
        <v>0</v>
      </c>
      <c r="BV7900" t="s">
        <v>3384</v>
      </c>
      <c r="BW7900" t="s">
        <v>3385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 s="5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H7901" t="b">
        <v>0</v>
      </c>
      <c r="K7901" t="s">
        <v>21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2046</v>
      </c>
      <c r="X7901" t="b">
        <v>0</v>
      </c>
      <c r="Y7901" t="b">
        <v>0</v>
      </c>
      <c r="Z7901" s="2">
        <v>44259</v>
      </c>
      <c r="AD7901" t="s">
        <v>13438</v>
      </c>
      <c r="AE7901" t="s">
        <v>3382</v>
      </c>
      <c r="AG7901" t="b">
        <v>0</v>
      </c>
      <c r="AI7901" t="b">
        <v>1</v>
      </c>
      <c r="AJ7901" t="s">
        <v>93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3404</v>
      </c>
      <c r="BD7901" s="1">
        <v>44259.218287037038</v>
      </c>
      <c r="BE7901" s="1">
        <v>44259.210902777777</v>
      </c>
      <c r="BG7901" t="s">
        <v>3412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32</v>
      </c>
      <c r="BO7901" t="s">
        <v>3157</v>
      </c>
      <c r="BT7901" t="b">
        <v>0</v>
      </c>
      <c r="BU7901" t="s">
        <v>122</v>
      </c>
      <c r="BV7901" t="s">
        <v>3384</v>
      </c>
      <c r="BW7901" t="s">
        <v>3385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 s="5">
        <v>0</v>
      </c>
      <c r="CL7901">
        <v>1</v>
      </c>
      <c r="CM7901">
        <v>2</v>
      </c>
      <c r="CO7901">
        <v>1</v>
      </c>
    </row>
    <row r="7902" spans="1:93" x14ac:dyDescent="0.3">
      <c r="A7902" t="b">
        <v>0</v>
      </c>
      <c r="B7902" t="b">
        <v>0</v>
      </c>
      <c r="F7902" t="s">
        <v>257</v>
      </c>
      <c r="H7902" t="b">
        <v>0</v>
      </c>
      <c r="K7902" t="s">
        <v>21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2046</v>
      </c>
      <c r="X7902" t="b">
        <v>0</v>
      </c>
      <c r="Y7902" t="b">
        <v>0</v>
      </c>
      <c r="Z7902" s="2">
        <v>44362</v>
      </c>
      <c r="AD7902" t="s">
        <v>13439</v>
      </c>
      <c r="AE7902" t="s">
        <v>3382</v>
      </c>
      <c r="AG7902" t="b">
        <v>0</v>
      </c>
      <c r="AI7902" t="b">
        <v>1</v>
      </c>
      <c r="AJ7902" t="s">
        <v>93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3404</v>
      </c>
      <c r="BD7902" s="1">
        <v>44261.803379629629</v>
      </c>
      <c r="BE7902" s="1">
        <v>44252.130960648145</v>
      </c>
      <c r="BG7902" t="s">
        <v>3412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61</v>
      </c>
      <c r="BO7902" t="s">
        <v>3157</v>
      </c>
      <c r="BT7902" t="b">
        <v>0</v>
      </c>
      <c r="BU7902" t="s">
        <v>122</v>
      </c>
      <c r="BV7902" t="s">
        <v>3384</v>
      </c>
      <c r="BW7902" t="s">
        <v>3385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 s="5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H7903" t="b">
        <v>0</v>
      </c>
      <c r="K7903" t="s">
        <v>21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2046</v>
      </c>
      <c r="X7903" t="b">
        <v>0</v>
      </c>
      <c r="Y7903" t="b">
        <v>0</v>
      </c>
      <c r="Z7903" s="2">
        <v>44334</v>
      </c>
      <c r="AD7903" t="s">
        <v>13440</v>
      </c>
      <c r="AE7903" t="s">
        <v>3382</v>
      </c>
      <c r="AG7903" t="b">
        <v>0</v>
      </c>
      <c r="AI7903" t="b">
        <v>1</v>
      </c>
      <c r="AJ7903" t="s">
        <v>93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3404</v>
      </c>
      <c r="BD7903" s="1">
        <v>44267.774085648147</v>
      </c>
      <c r="BE7903" s="1">
        <v>44267.771064814813</v>
      </c>
      <c r="BG7903" t="s">
        <v>3495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61</v>
      </c>
      <c r="BO7903" t="s">
        <v>3157</v>
      </c>
      <c r="BT7903" t="b">
        <v>0</v>
      </c>
      <c r="BU7903" t="s">
        <v>114</v>
      </c>
      <c r="BV7903" t="s">
        <v>3431</v>
      </c>
      <c r="BW7903" t="s">
        <v>3385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 s="5">
        <v>0</v>
      </c>
      <c r="CL7903">
        <v>1</v>
      </c>
      <c r="CM7903">
        <v>212</v>
      </c>
      <c r="CO7903">
        <v>1</v>
      </c>
    </row>
    <row r="7904" spans="1:93" x14ac:dyDescent="0.3">
      <c r="A7904" t="b">
        <v>0</v>
      </c>
      <c r="B7904" t="b">
        <v>0</v>
      </c>
      <c r="H7904" t="b">
        <v>0</v>
      </c>
      <c r="K7904" t="s">
        <v>21</v>
      </c>
      <c r="L7904" t="b">
        <v>0</v>
      </c>
      <c r="M7904" t="b">
        <v>0</v>
      </c>
      <c r="N7904" s="1">
        <v>43886.668275462966</v>
      </c>
      <c r="O7904" t="s">
        <v>42</v>
      </c>
      <c r="P7904" t="b">
        <v>0</v>
      </c>
      <c r="W7904" t="s">
        <v>2046</v>
      </c>
      <c r="X7904" t="b">
        <v>0</v>
      </c>
      <c r="Y7904" t="b">
        <v>0</v>
      </c>
      <c r="Z7904" s="2">
        <v>43886</v>
      </c>
      <c r="AD7904" t="s">
        <v>13441</v>
      </c>
      <c r="AE7904" t="s">
        <v>3382</v>
      </c>
      <c r="AG7904" t="b">
        <v>0</v>
      </c>
      <c r="AI7904" t="b">
        <v>1</v>
      </c>
      <c r="AJ7904" t="s">
        <v>3392</v>
      </c>
      <c r="AN7904" t="b">
        <v>0</v>
      </c>
      <c r="AO7904" t="s">
        <v>3400</v>
      </c>
      <c r="AS7904" t="b">
        <v>1</v>
      </c>
      <c r="AV7904" t="b">
        <v>0</v>
      </c>
      <c r="AY7904" t="s">
        <v>12752</v>
      </c>
      <c r="BB7904" s="1">
        <v>43886.667615740742</v>
      </c>
      <c r="BC7904" t="s">
        <v>3404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61</v>
      </c>
      <c r="BO7904" t="s">
        <v>3157</v>
      </c>
      <c r="BT7904" t="b">
        <v>0</v>
      </c>
      <c r="BU7904" t="s">
        <v>149</v>
      </c>
      <c r="BV7904" t="s">
        <v>3489</v>
      </c>
      <c r="BW7904" t="s">
        <v>3385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 s="5">
        <v>0</v>
      </c>
      <c r="CL7904">
        <v>1</v>
      </c>
      <c r="CM7904">
        <v>21</v>
      </c>
      <c r="CO7904">
        <v>1</v>
      </c>
    </row>
    <row r="7905" spans="1:93" x14ac:dyDescent="0.3">
      <c r="A7905" t="b">
        <v>0</v>
      </c>
      <c r="B7905" t="b">
        <v>0</v>
      </c>
      <c r="H7905" t="b">
        <v>0</v>
      </c>
      <c r="K7905" t="s">
        <v>21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2046</v>
      </c>
      <c r="X7905" t="b">
        <v>0</v>
      </c>
      <c r="Y7905" t="b">
        <v>0</v>
      </c>
      <c r="Z7905" s="2">
        <v>44167</v>
      </c>
      <c r="AD7905" t="s">
        <v>13442</v>
      </c>
      <c r="AE7905" t="s">
        <v>3382</v>
      </c>
      <c r="AG7905" t="b">
        <v>0</v>
      </c>
      <c r="AI7905" t="b">
        <v>1</v>
      </c>
      <c r="AJ7905" t="s">
        <v>3392</v>
      </c>
      <c r="AN7905" t="b">
        <v>0</v>
      </c>
      <c r="AO7905" t="s">
        <v>3400</v>
      </c>
      <c r="AS7905" t="b">
        <v>1</v>
      </c>
      <c r="AV7905" t="b">
        <v>0</v>
      </c>
      <c r="BB7905" s="1">
        <v>44167.7265625</v>
      </c>
      <c r="BC7905" t="s">
        <v>3404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32</v>
      </c>
      <c r="BO7905" t="s">
        <v>3157</v>
      </c>
      <c r="BT7905" t="b">
        <v>0</v>
      </c>
      <c r="BU7905" t="s">
        <v>254</v>
      </c>
      <c r="BV7905" t="s">
        <v>3406</v>
      </c>
      <c r="BW7905" t="s">
        <v>3385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 s="5">
        <v>0</v>
      </c>
      <c r="CL7905">
        <v>1</v>
      </c>
      <c r="CM7905">
        <v>40</v>
      </c>
      <c r="CO7905">
        <v>1</v>
      </c>
    </row>
    <row r="7906" spans="1:93" x14ac:dyDescent="0.3">
      <c r="A7906" t="b">
        <v>0</v>
      </c>
      <c r="B7906" t="b">
        <v>0</v>
      </c>
      <c r="H7906" t="b">
        <v>0</v>
      </c>
      <c r="K7906" t="s">
        <v>21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2046</v>
      </c>
      <c r="X7906" t="b">
        <v>0</v>
      </c>
      <c r="Y7906" t="b">
        <v>0</v>
      </c>
      <c r="Z7906" s="2">
        <v>44277</v>
      </c>
      <c r="AD7906" t="s">
        <v>13443</v>
      </c>
      <c r="AE7906" t="s">
        <v>3382</v>
      </c>
      <c r="AG7906" t="b">
        <v>0</v>
      </c>
      <c r="AI7906" t="b">
        <v>1</v>
      </c>
      <c r="AJ7906" t="s">
        <v>3392</v>
      </c>
      <c r="AN7906" t="b">
        <v>0</v>
      </c>
      <c r="AO7906" t="s">
        <v>3400</v>
      </c>
      <c r="AS7906" t="b">
        <v>1</v>
      </c>
      <c r="AV7906" t="b">
        <v>0</v>
      </c>
      <c r="BB7906" s="1">
        <v>44160.686585648145</v>
      </c>
      <c r="BC7906" t="s">
        <v>3404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61</v>
      </c>
      <c r="BO7906" t="s">
        <v>3157</v>
      </c>
      <c r="BT7906" t="b">
        <v>0</v>
      </c>
      <c r="BU7906" t="s">
        <v>104</v>
      </c>
      <c r="BV7906" t="s">
        <v>3406</v>
      </c>
      <c r="BW7906" t="s">
        <v>3385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 s="5">
        <v>0</v>
      </c>
      <c r="CL7906">
        <v>1</v>
      </c>
      <c r="CM7906">
        <v>40</v>
      </c>
      <c r="CO7906">
        <v>1</v>
      </c>
    </row>
    <row r="7907" spans="1:93" x14ac:dyDescent="0.3">
      <c r="A7907" t="b">
        <v>0</v>
      </c>
      <c r="B7907" t="b">
        <v>0</v>
      </c>
      <c r="H7907" t="b">
        <v>0</v>
      </c>
      <c r="K7907" t="s">
        <v>2761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2046</v>
      </c>
      <c r="X7907" t="b">
        <v>0</v>
      </c>
      <c r="Y7907" t="b">
        <v>0</v>
      </c>
      <c r="Z7907" s="2">
        <v>44336</v>
      </c>
      <c r="AD7907" t="s">
        <v>13444</v>
      </c>
      <c r="AE7907" t="s">
        <v>3382</v>
      </c>
      <c r="AG7907" t="b">
        <v>0</v>
      </c>
      <c r="AI7907" t="b">
        <v>1</v>
      </c>
      <c r="AJ7907" t="s">
        <v>3392</v>
      </c>
      <c r="AN7907" t="b">
        <v>0</v>
      </c>
      <c r="AO7907" t="s">
        <v>3400</v>
      </c>
      <c r="AS7907" t="b">
        <v>1</v>
      </c>
      <c r="AV7907" t="b">
        <v>0</v>
      </c>
      <c r="BB7907" s="1">
        <v>43943.05364583333</v>
      </c>
      <c r="BC7907" t="s">
        <v>3404</v>
      </c>
      <c r="BD7907" s="1">
        <v>43943.05364583333</v>
      </c>
      <c r="BE7907" s="1">
        <v>43943.05364583333</v>
      </c>
      <c r="BG7907" t="s">
        <v>3412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61</v>
      </c>
      <c r="BO7907" t="s">
        <v>3157</v>
      </c>
      <c r="BT7907" t="b">
        <v>0</v>
      </c>
      <c r="BU7907" t="s">
        <v>70</v>
      </c>
      <c r="BV7907" t="s">
        <v>3406</v>
      </c>
      <c r="BW7907" t="s">
        <v>3385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 s="5">
        <v>0</v>
      </c>
      <c r="CL7907">
        <v>1</v>
      </c>
      <c r="CM7907">
        <v>54</v>
      </c>
      <c r="CO7907">
        <v>1</v>
      </c>
    </row>
    <row r="7908" spans="1:93" x14ac:dyDescent="0.3">
      <c r="A7908" t="b">
        <v>0</v>
      </c>
      <c r="B7908" t="b">
        <v>0</v>
      </c>
      <c r="H7908" t="b">
        <v>0</v>
      </c>
      <c r="K7908" t="s">
        <v>21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2046</v>
      </c>
      <c r="X7908" t="b">
        <v>0</v>
      </c>
      <c r="Y7908" t="b">
        <v>0</v>
      </c>
      <c r="Z7908" s="2">
        <v>44215</v>
      </c>
      <c r="AD7908" t="s">
        <v>13445</v>
      </c>
      <c r="AE7908" t="s">
        <v>3382</v>
      </c>
      <c r="AG7908" t="b">
        <v>0</v>
      </c>
      <c r="AI7908" t="b">
        <v>1</v>
      </c>
      <c r="AJ7908" t="s">
        <v>3392</v>
      </c>
      <c r="AN7908" t="b">
        <v>0</v>
      </c>
      <c r="AO7908" t="s">
        <v>3400</v>
      </c>
      <c r="AS7908" t="b">
        <v>1</v>
      </c>
      <c r="AV7908" t="b">
        <v>0</v>
      </c>
      <c r="BB7908" s="1">
        <v>44211.959050925929</v>
      </c>
      <c r="BC7908" t="s">
        <v>3404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61</v>
      </c>
      <c r="BO7908" t="s">
        <v>3157</v>
      </c>
      <c r="BT7908" t="b">
        <v>0</v>
      </c>
      <c r="BU7908" t="s">
        <v>53</v>
      </c>
      <c r="BV7908" t="s">
        <v>3384</v>
      </c>
      <c r="BW7908" t="s">
        <v>3385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 s="5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13446</v>
      </c>
      <c r="H7909" t="b">
        <v>0</v>
      </c>
      <c r="K7909" t="s">
        <v>21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2046</v>
      </c>
      <c r="X7909" t="b">
        <v>0</v>
      </c>
      <c r="Y7909" t="b">
        <v>0</v>
      </c>
      <c r="Z7909" s="2">
        <v>44244</v>
      </c>
      <c r="AD7909" t="s">
        <v>13447</v>
      </c>
      <c r="AE7909" t="s">
        <v>3382</v>
      </c>
      <c r="AG7909" t="b">
        <v>0</v>
      </c>
      <c r="AI7909" t="b">
        <v>1</v>
      </c>
      <c r="AJ7909" t="s">
        <v>3392</v>
      </c>
      <c r="AN7909" t="b">
        <v>0</v>
      </c>
      <c r="AO7909" t="s">
        <v>3400</v>
      </c>
      <c r="AS7909" t="b">
        <v>1</v>
      </c>
      <c r="AV7909" t="b">
        <v>0</v>
      </c>
      <c r="BB7909" s="1">
        <v>44233.728993055556</v>
      </c>
      <c r="BC7909" t="s">
        <v>3404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61</v>
      </c>
      <c r="BO7909" t="s">
        <v>3157</v>
      </c>
      <c r="BT7909" t="b">
        <v>0</v>
      </c>
      <c r="BU7909" t="s">
        <v>72</v>
      </c>
      <c r="BV7909" t="s">
        <v>3384</v>
      </c>
      <c r="BW7909" t="s">
        <v>3385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 s="5">
        <v>0</v>
      </c>
      <c r="CL7909">
        <v>1</v>
      </c>
      <c r="CM7909">
        <v>3</v>
      </c>
      <c r="CO7909">
        <v>1</v>
      </c>
    </row>
    <row r="7910" spans="1:93" x14ac:dyDescent="0.3">
      <c r="A7910" t="b">
        <v>0</v>
      </c>
      <c r="B7910" t="b">
        <v>0</v>
      </c>
      <c r="F7910" t="s">
        <v>7230</v>
      </c>
      <c r="H7910" t="b">
        <v>0</v>
      </c>
      <c r="K7910" t="s">
        <v>21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2046</v>
      </c>
      <c r="X7910" t="b">
        <v>0</v>
      </c>
      <c r="Y7910" t="b">
        <v>0</v>
      </c>
      <c r="Z7910" s="2">
        <v>44221</v>
      </c>
      <c r="AD7910" t="s">
        <v>13448</v>
      </c>
      <c r="AE7910" t="s">
        <v>3382</v>
      </c>
      <c r="AG7910" t="b">
        <v>0</v>
      </c>
      <c r="AI7910" t="b">
        <v>1</v>
      </c>
      <c r="AJ7910" t="s">
        <v>3392</v>
      </c>
      <c r="AN7910" t="b">
        <v>0</v>
      </c>
      <c r="AO7910" t="s">
        <v>3400</v>
      </c>
      <c r="AS7910" t="b">
        <v>1</v>
      </c>
      <c r="AV7910" t="b">
        <v>0</v>
      </c>
      <c r="BB7910" s="1">
        <v>44218.598958333336</v>
      </c>
      <c r="BC7910" t="s">
        <v>3404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61</v>
      </c>
      <c r="BO7910" t="s">
        <v>3157</v>
      </c>
      <c r="BT7910" t="b">
        <v>0</v>
      </c>
      <c r="BU7910" t="s">
        <v>152</v>
      </c>
      <c r="BV7910" t="s">
        <v>3384</v>
      </c>
      <c r="BW7910" t="s">
        <v>3385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 s="5">
        <v>0</v>
      </c>
      <c r="CL7910">
        <v>1</v>
      </c>
      <c r="CM7910">
        <v>0</v>
      </c>
      <c r="CO7910">
        <v>1</v>
      </c>
    </row>
    <row r="7911" spans="1:93" x14ac:dyDescent="0.3">
      <c r="A7911" t="b">
        <v>0</v>
      </c>
      <c r="B7911" t="b">
        <v>0</v>
      </c>
      <c r="H7911" t="b">
        <v>0</v>
      </c>
      <c r="K7911" t="s">
        <v>21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2046</v>
      </c>
      <c r="X7911" t="b">
        <v>0</v>
      </c>
      <c r="Y7911" t="b">
        <v>0</v>
      </c>
      <c r="Z7911" s="2">
        <v>44297</v>
      </c>
      <c r="AD7911" t="s">
        <v>13449</v>
      </c>
      <c r="AE7911" t="s">
        <v>3382</v>
      </c>
      <c r="AG7911" t="b">
        <v>0</v>
      </c>
      <c r="AI7911" t="b">
        <v>1</v>
      </c>
      <c r="AJ7911" t="s">
        <v>3392</v>
      </c>
      <c r="AN7911" t="b">
        <v>0</v>
      </c>
      <c r="AO7911" t="s">
        <v>3400</v>
      </c>
      <c r="AS7911" t="b">
        <v>1</v>
      </c>
      <c r="AV7911" t="b">
        <v>0</v>
      </c>
      <c r="BB7911" s="1">
        <v>44206.030092592591</v>
      </c>
      <c r="BC7911" t="s">
        <v>3404</v>
      </c>
      <c r="BD7911" s="1">
        <v>44206.030092592591</v>
      </c>
      <c r="BE7911" s="1">
        <v>44202.211562500001</v>
      </c>
      <c r="BG7911" t="s">
        <v>3412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42</v>
      </c>
      <c r="BO7911" t="s">
        <v>3157</v>
      </c>
      <c r="BT7911" t="b">
        <v>0</v>
      </c>
      <c r="BU7911" t="s">
        <v>152</v>
      </c>
      <c r="BV7911" t="s">
        <v>3384</v>
      </c>
      <c r="BW7911" t="s">
        <v>3385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 s="5">
        <v>0</v>
      </c>
      <c r="CL7911">
        <v>1</v>
      </c>
      <c r="CM7911">
        <v>0</v>
      </c>
      <c r="CO7911">
        <v>1</v>
      </c>
    </row>
    <row r="7912" spans="1:93" x14ac:dyDescent="0.3">
      <c r="A7912" t="b">
        <v>0</v>
      </c>
      <c r="B7912" t="b">
        <v>0</v>
      </c>
      <c r="F7912" t="s">
        <v>699</v>
      </c>
      <c r="H7912" t="b">
        <v>0</v>
      </c>
      <c r="K7912" t="s">
        <v>21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2046</v>
      </c>
      <c r="X7912" t="b">
        <v>0</v>
      </c>
      <c r="Y7912" t="b">
        <v>0</v>
      </c>
      <c r="Z7912" s="2">
        <v>44297</v>
      </c>
      <c r="AD7912" t="s">
        <v>13450</v>
      </c>
      <c r="AE7912" t="s">
        <v>3382</v>
      </c>
      <c r="AG7912" t="b">
        <v>0</v>
      </c>
      <c r="AI7912" t="b">
        <v>1</v>
      </c>
      <c r="AJ7912" t="s">
        <v>3392</v>
      </c>
      <c r="AN7912" t="b">
        <v>0</v>
      </c>
      <c r="AO7912" t="s">
        <v>3400</v>
      </c>
      <c r="AS7912" t="b">
        <v>1</v>
      </c>
      <c r="AV7912" t="b">
        <v>0</v>
      </c>
      <c r="BB7912" s="1">
        <v>44245.826527777775</v>
      </c>
      <c r="BC7912" t="s">
        <v>3404</v>
      </c>
      <c r="BD7912" s="1">
        <v>44245.826516203706</v>
      </c>
      <c r="BE7912" s="1">
        <v>44236.757777777777</v>
      </c>
      <c r="BG7912" t="s">
        <v>3412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61</v>
      </c>
      <c r="BO7912" t="s">
        <v>3157</v>
      </c>
      <c r="BT7912" t="b">
        <v>0</v>
      </c>
      <c r="BU7912" t="s">
        <v>72</v>
      </c>
      <c r="BV7912" t="s">
        <v>3384</v>
      </c>
      <c r="BW7912" t="s">
        <v>3385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 s="5">
        <v>0</v>
      </c>
      <c r="CL7912">
        <v>1</v>
      </c>
      <c r="CM7912">
        <v>0</v>
      </c>
      <c r="CO7912">
        <v>1</v>
      </c>
    </row>
    <row r="7913" spans="1:93" x14ac:dyDescent="0.3">
      <c r="A7913" t="b">
        <v>0</v>
      </c>
      <c r="B7913" t="b">
        <v>0</v>
      </c>
      <c r="F7913" t="s">
        <v>547</v>
      </c>
      <c r="H7913" t="b">
        <v>0</v>
      </c>
      <c r="K7913" t="s">
        <v>21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2046</v>
      </c>
      <c r="X7913" t="b">
        <v>0</v>
      </c>
      <c r="Y7913" t="b">
        <v>0</v>
      </c>
      <c r="Z7913" s="2">
        <v>44214</v>
      </c>
      <c r="AD7913" t="s">
        <v>13451</v>
      </c>
      <c r="AE7913" t="s">
        <v>3382</v>
      </c>
      <c r="AG7913" t="b">
        <v>0</v>
      </c>
      <c r="AI7913" t="b">
        <v>1</v>
      </c>
      <c r="AJ7913" t="s">
        <v>3392</v>
      </c>
      <c r="AN7913" t="b">
        <v>0</v>
      </c>
      <c r="AO7913" t="s">
        <v>3400</v>
      </c>
      <c r="AS7913" t="b">
        <v>1</v>
      </c>
      <c r="AV7913" t="b">
        <v>0</v>
      </c>
      <c r="BB7913" s="1">
        <v>44213.61005787037</v>
      </c>
      <c r="BC7913" t="s">
        <v>3404</v>
      </c>
      <c r="BD7913" s="1">
        <v>44213.61005787037</v>
      </c>
      <c r="BE7913" s="1">
        <v>44213.60528935185</v>
      </c>
      <c r="BG7913" t="s">
        <v>3412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61</v>
      </c>
      <c r="BO7913" t="s">
        <v>3157</v>
      </c>
      <c r="BT7913" t="b">
        <v>0</v>
      </c>
      <c r="BU7913" t="s">
        <v>152</v>
      </c>
      <c r="BV7913" t="s">
        <v>3384</v>
      </c>
      <c r="BW7913" t="s">
        <v>3385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 s="5">
        <v>0</v>
      </c>
      <c r="CL7913">
        <v>1</v>
      </c>
      <c r="CM7913">
        <v>0</v>
      </c>
      <c r="CO7913">
        <v>1</v>
      </c>
    </row>
    <row r="7914" spans="1:93" x14ac:dyDescent="0.3">
      <c r="A7914" t="b">
        <v>0</v>
      </c>
      <c r="B7914" t="b">
        <v>0</v>
      </c>
      <c r="F7914" t="s">
        <v>2958</v>
      </c>
      <c r="H7914" t="b">
        <v>0</v>
      </c>
      <c r="K7914" t="s">
        <v>21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2046</v>
      </c>
      <c r="X7914" t="b">
        <v>0</v>
      </c>
      <c r="Y7914" t="b">
        <v>0</v>
      </c>
      <c r="Z7914" s="2">
        <v>44182</v>
      </c>
      <c r="AD7914" t="s">
        <v>13452</v>
      </c>
      <c r="AE7914" t="s">
        <v>3382</v>
      </c>
      <c r="AG7914" t="b">
        <v>0</v>
      </c>
      <c r="AI7914" t="b">
        <v>1</v>
      </c>
      <c r="AJ7914" t="s">
        <v>3392</v>
      </c>
      <c r="AN7914" t="b">
        <v>0</v>
      </c>
      <c r="AO7914" t="s">
        <v>3400</v>
      </c>
      <c r="AS7914" t="b">
        <v>1</v>
      </c>
      <c r="AV7914" t="b">
        <v>0</v>
      </c>
      <c r="BB7914" s="1">
        <v>44181.78533564815</v>
      </c>
      <c r="BC7914" t="s">
        <v>3404</v>
      </c>
      <c r="BD7914" s="1">
        <v>44181.78533564815</v>
      </c>
      <c r="BE7914" s="1">
        <v>44181.784108796295</v>
      </c>
      <c r="BG7914" t="s">
        <v>3412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61</v>
      </c>
      <c r="BO7914" t="s">
        <v>3157</v>
      </c>
      <c r="BT7914" t="b">
        <v>0</v>
      </c>
      <c r="BU7914" t="s">
        <v>72</v>
      </c>
      <c r="BV7914" t="s">
        <v>3384</v>
      </c>
      <c r="BW7914" t="s">
        <v>3385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 s="5">
        <v>0</v>
      </c>
      <c r="CL7914">
        <v>1</v>
      </c>
      <c r="CM7914">
        <v>0</v>
      </c>
      <c r="CO7914">
        <v>1</v>
      </c>
    </row>
    <row r="7915" spans="1:93" x14ac:dyDescent="0.3">
      <c r="A7915" t="b">
        <v>0</v>
      </c>
      <c r="B7915" t="b">
        <v>0</v>
      </c>
      <c r="H7915" t="b">
        <v>0</v>
      </c>
      <c r="K7915" t="s">
        <v>4764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2046</v>
      </c>
      <c r="X7915" t="b">
        <v>0</v>
      </c>
      <c r="Y7915" t="b">
        <v>0</v>
      </c>
      <c r="Z7915" s="2">
        <v>44265</v>
      </c>
      <c r="AD7915" t="s">
        <v>13453</v>
      </c>
      <c r="AE7915" t="s">
        <v>3382</v>
      </c>
      <c r="AG7915" t="b">
        <v>0</v>
      </c>
      <c r="AI7915" t="b">
        <v>1</v>
      </c>
      <c r="AJ7915" t="s">
        <v>3383</v>
      </c>
      <c r="AN7915" t="b">
        <v>0</v>
      </c>
      <c r="AO7915" t="s">
        <v>3400</v>
      </c>
      <c r="AS7915" t="b">
        <v>1</v>
      </c>
      <c r="AV7915" t="b">
        <v>0</v>
      </c>
      <c r="BB7915" s="1">
        <v>44243.814791666664</v>
      </c>
      <c r="BC7915" t="s">
        <v>3404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61</v>
      </c>
      <c r="BO7915" t="s">
        <v>3157</v>
      </c>
      <c r="BT7915" t="b">
        <v>0</v>
      </c>
      <c r="BU7915" t="s">
        <v>876</v>
      </c>
      <c r="BV7915" t="s">
        <v>3305</v>
      </c>
      <c r="BW7915" t="s">
        <v>3385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 s="5">
        <v>0</v>
      </c>
      <c r="CL7915">
        <v>1</v>
      </c>
      <c r="CM7915">
        <v>25</v>
      </c>
      <c r="CO7915">
        <v>1</v>
      </c>
    </row>
    <row r="7916" spans="1:93" x14ac:dyDescent="0.3">
      <c r="A7916" t="b">
        <v>0</v>
      </c>
      <c r="B7916" t="b">
        <v>0</v>
      </c>
      <c r="F7916" t="s">
        <v>774</v>
      </c>
      <c r="H7916" t="b">
        <v>0</v>
      </c>
      <c r="K7916" t="s">
        <v>21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2046</v>
      </c>
      <c r="X7916" t="b">
        <v>0</v>
      </c>
      <c r="Y7916" t="b">
        <v>0</v>
      </c>
      <c r="Z7916" s="2">
        <v>43948</v>
      </c>
      <c r="AD7916" t="s">
        <v>13454</v>
      </c>
      <c r="AE7916" t="s">
        <v>3382</v>
      </c>
      <c r="AG7916" t="b">
        <v>0</v>
      </c>
      <c r="AI7916" t="b">
        <v>1</v>
      </c>
      <c r="AJ7916" t="s">
        <v>3383</v>
      </c>
      <c r="AN7916" t="b">
        <v>0</v>
      </c>
      <c r="AO7916" t="s">
        <v>3400</v>
      </c>
      <c r="AS7916" t="b">
        <v>1</v>
      </c>
      <c r="AV7916" t="b">
        <v>0</v>
      </c>
      <c r="BB7916" s="1">
        <v>43946.109722222223</v>
      </c>
      <c r="BC7916" t="s">
        <v>3404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61</v>
      </c>
      <c r="BO7916" t="s">
        <v>3157</v>
      </c>
      <c r="BT7916" t="b">
        <v>0</v>
      </c>
      <c r="BU7916" t="s">
        <v>221</v>
      </c>
      <c r="BV7916" t="s">
        <v>3384</v>
      </c>
      <c r="BW7916" t="s">
        <v>3385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 s="5">
        <v>0</v>
      </c>
      <c r="CL7916">
        <v>1</v>
      </c>
      <c r="CM7916">
        <v>0</v>
      </c>
      <c r="CO7916">
        <v>1</v>
      </c>
    </row>
    <row r="7917" spans="1:93" x14ac:dyDescent="0.3">
      <c r="A7917" t="b">
        <v>0</v>
      </c>
      <c r="B7917" t="b">
        <v>0</v>
      </c>
      <c r="F7917" t="s">
        <v>2518</v>
      </c>
      <c r="H7917" t="b">
        <v>0</v>
      </c>
      <c r="K7917" t="s">
        <v>21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2046</v>
      </c>
      <c r="X7917" t="b">
        <v>0</v>
      </c>
      <c r="Y7917" t="b">
        <v>0</v>
      </c>
      <c r="Z7917" s="2">
        <v>43903</v>
      </c>
      <c r="AD7917" t="s">
        <v>13455</v>
      </c>
      <c r="AE7917" t="s">
        <v>3382</v>
      </c>
      <c r="AG7917" t="b">
        <v>0</v>
      </c>
      <c r="AI7917" t="b">
        <v>1</v>
      </c>
      <c r="AJ7917" t="s">
        <v>3383</v>
      </c>
      <c r="AN7917" t="b">
        <v>0</v>
      </c>
      <c r="AO7917" t="s">
        <v>3400</v>
      </c>
      <c r="AS7917" t="b">
        <v>1</v>
      </c>
      <c r="AV7917" t="b">
        <v>0</v>
      </c>
      <c r="BB7917" s="1">
        <v>43903.748356481483</v>
      </c>
      <c r="BC7917" t="s">
        <v>3404</v>
      </c>
      <c r="BD7917" s="1">
        <v>43903.748344907406</v>
      </c>
      <c r="BE7917" s="1">
        <v>43903.744976851849</v>
      </c>
      <c r="BF7917" t="s">
        <v>13456</v>
      </c>
      <c r="BG7917" t="s">
        <v>3495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61</v>
      </c>
      <c r="BO7917" t="s">
        <v>3157</v>
      </c>
      <c r="BT7917" t="b">
        <v>0</v>
      </c>
      <c r="BU7917" t="s">
        <v>104</v>
      </c>
      <c r="BV7917" t="s">
        <v>3384</v>
      </c>
      <c r="BW7917" t="s">
        <v>3385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 s="5">
        <v>0</v>
      </c>
      <c r="CL7917">
        <v>1</v>
      </c>
      <c r="CM7917">
        <v>11</v>
      </c>
      <c r="CO7917">
        <v>1</v>
      </c>
    </row>
    <row r="7918" spans="1:93" x14ac:dyDescent="0.3">
      <c r="A7918" t="b">
        <v>0</v>
      </c>
      <c r="B7918" t="b">
        <v>0</v>
      </c>
      <c r="F7918" t="s">
        <v>576</v>
      </c>
      <c r="H7918" t="b">
        <v>0</v>
      </c>
      <c r="K7918" t="s">
        <v>21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2046</v>
      </c>
      <c r="X7918" t="b">
        <v>0</v>
      </c>
      <c r="Y7918" t="b">
        <v>0</v>
      </c>
      <c r="Z7918" s="2">
        <v>44207</v>
      </c>
      <c r="AD7918" t="s">
        <v>13457</v>
      </c>
      <c r="AE7918" t="s">
        <v>3382</v>
      </c>
      <c r="AG7918" t="b">
        <v>0</v>
      </c>
      <c r="AI7918" t="b">
        <v>1</v>
      </c>
      <c r="AJ7918" t="s">
        <v>3383</v>
      </c>
      <c r="AN7918" t="b">
        <v>0</v>
      </c>
      <c r="AO7918" t="s">
        <v>3400</v>
      </c>
      <c r="AS7918" t="b">
        <v>1</v>
      </c>
      <c r="AV7918" t="b">
        <v>0</v>
      </c>
      <c r="BB7918" s="1">
        <v>44207.854004629633</v>
      </c>
      <c r="BC7918" t="s">
        <v>3404</v>
      </c>
      <c r="BD7918" s="1">
        <v>44207.854004629633</v>
      </c>
      <c r="BE7918" s="1">
        <v>44207.852743055555</v>
      </c>
      <c r="BG7918" t="s">
        <v>3495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61</v>
      </c>
      <c r="BO7918" t="s">
        <v>3157</v>
      </c>
      <c r="BT7918" t="b">
        <v>0</v>
      </c>
      <c r="BU7918" t="s">
        <v>28</v>
      </c>
      <c r="BV7918" t="s">
        <v>3384</v>
      </c>
      <c r="BW7918" t="s">
        <v>3385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 s="5">
        <v>0</v>
      </c>
      <c r="CL7918">
        <v>1</v>
      </c>
      <c r="CM7918">
        <v>10</v>
      </c>
      <c r="CO7918">
        <v>1</v>
      </c>
    </row>
    <row r="7919" spans="1:93" x14ac:dyDescent="0.3">
      <c r="A7919" t="b">
        <v>0</v>
      </c>
      <c r="B7919" t="b">
        <v>0</v>
      </c>
      <c r="H7919" t="b">
        <v>0</v>
      </c>
      <c r="K7919" t="s">
        <v>1016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2046</v>
      </c>
      <c r="X7919" t="b">
        <v>0</v>
      </c>
      <c r="Y7919" t="b">
        <v>0</v>
      </c>
      <c r="Z7919" s="2">
        <v>44200</v>
      </c>
      <c r="AD7919" t="s">
        <v>13458</v>
      </c>
      <c r="AE7919" t="s">
        <v>3382</v>
      </c>
      <c r="AG7919" t="b">
        <v>0</v>
      </c>
      <c r="AI7919" t="b">
        <v>1</v>
      </c>
      <c r="AJ7919" t="s">
        <v>3383</v>
      </c>
      <c r="AN7919" t="b">
        <v>0</v>
      </c>
      <c r="AO7919" t="s">
        <v>3400</v>
      </c>
      <c r="AS7919" t="b">
        <v>1</v>
      </c>
      <c r="AV7919" t="b">
        <v>0</v>
      </c>
      <c r="BB7919" s="1">
        <v>44200.170115740744</v>
      </c>
      <c r="BC7919" t="s">
        <v>3404</v>
      </c>
      <c r="BD7919" s="1">
        <v>44200.170115740744</v>
      </c>
      <c r="BE7919" s="1">
        <v>44200.153668981482</v>
      </c>
      <c r="BG7919" t="s">
        <v>3412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61</v>
      </c>
      <c r="BO7919" t="s">
        <v>3157</v>
      </c>
      <c r="BT7919" t="b">
        <v>0</v>
      </c>
      <c r="BU7919" t="s">
        <v>70</v>
      </c>
      <c r="BV7919" t="s">
        <v>3384</v>
      </c>
      <c r="BW7919" t="s">
        <v>3385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 s="5">
        <v>0</v>
      </c>
      <c r="CL7919">
        <v>1</v>
      </c>
      <c r="CM7919">
        <v>6</v>
      </c>
      <c r="CO7919">
        <v>1</v>
      </c>
    </row>
    <row r="7920" spans="1:93" x14ac:dyDescent="0.3">
      <c r="A7920" t="b">
        <v>0</v>
      </c>
      <c r="B7920" t="b">
        <v>0</v>
      </c>
      <c r="H7920" t="b">
        <v>0</v>
      </c>
      <c r="K7920" t="s">
        <v>21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2046</v>
      </c>
      <c r="X7920" t="b">
        <v>0</v>
      </c>
      <c r="Y7920" t="b">
        <v>0</v>
      </c>
      <c r="Z7920" s="2">
        <v>44276</v>
      </c>
      <c r="AD7920" t="s">
        <v>13459</v>
      </c>
      <c r="AE7920" t="s">
        <v>3382</v>
      </c>
      <c r="AG7920" t="b">
        <v>0</v>
      </c>
      <c r="AI7920" t="b">
        <v>1</v>
      </c>
      <c r="AJ7920" t="s">
        <v>3383</v>
      </c>
      <c r="AN7920" t="b">
        <v>0</v>
      </c>
      <c r="AO7920" t="s">
        <v>3400</v>
      </c>
      <c r="AS7920" t="b">
        <v>1</v>
      </c>
      <c r="AV7920" t="b">
        <v>0</v>
      </c>
      <c r="BB7920" s="1">
        <v>44250.611817129633</v>
      </c>
      <c r="BC7920" t="s">
        <v>3404</v>
      </c>
      <c r="BD7920" s="1">
        <v>44250.611817129633</v>
      </c>
      <c r="BE7920" s="1">
        <v>44250.607824074075</v>
      </c>
      <c r="BG7920" t="s">
        <v>3412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42</v>
      </c>
      <c r="BO7920" t="s">
        <v>3157</v>
      </c>
      <c r="BT7920" t="b">
        <v>0</v>
      </c>
      <c r="BU7920" t="s">
        <v>187</v>
      </c>
      <c r="BV7920" t="s">
        <v>3384</v>
      </c>
      <c r="BW7920" t="s">
        <v>3385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 s="5">
        <v>0</v>
      </c>
      <c r="CL7920">
        <v>1</v>
      </c>
      <c r="CM7920">
        <v>0</v>
      </c>
      <c r="CO7920">
        <v>1</v>
      </c>
    </row>
    <row r="7921" spans="1:93" x14ac:dyDescent="0.3">
      <c r="A7921" t="b">
        <v>0</v>
      </c>
      <c r="B7921" t="b">
        <v>0</v>
      </c>
      <c r="H7921" t="b">
        <v>0</v>
      </c>
      <c r="K7921" t="s">
        <v>38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2046</v>
      </c>
      <c r="X7921" t="b">
        <v>0</v>
      </c>
      <c r="Y7921" t="b">
        <v>0</v>
      </c>
      <c r="Z7921" s="2">
        <v>44297</v>
      </c>
      <c r="AD7921" t="s">
        <v>13460</v>
      </c>
      <c r="AE7921" t="s">
        <v>3382</v>
      </c>
      <c r="AG7921" t="b">
        <v>0</v>
      </c>
      <c r="AI7921" t="b">
        <v>1</v>
      </c>
      <c r="AJ7921" t="s">
        <v>3383</v>
      </c>
      <c r="AN7921" t="b">
        <v>0</v>
      </c>
      <c r="AO7921" t="s">
        <v>3400</v>
      </c>
      <c r="AS7921" t="b">
        <v>1</v>
      </c>
      <c r="AV7921" t="b">
        <v>0</v>
      </c>
      <c r="BB7921" s="1">
        <v>44230.906388888892</v>
      </c>
      <c r="BC7921" t="s">
        <v>3404</v>
      </c>
      <c r="BD7921" s="1">
        <v>44230.906388888892</v>
      </c>
      <c r="BE7921" s="1">
        <v>44230.903587962966</v>
      </c>
      <c r="BG7921" t="s">
        <v>3412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61</v>
      </c>
      <c r="BO7921" t="s">
        <v>3157</v>
      </c>
      <c r="BT7921" t="b">
        <v>0</v>
      </c>
      <c r="BU7921" t="s">
        <v>1752</v>
      </c>
      <c r="BV7921" t="s">
        <v>3384</v>
      </c>
      <c r="BW7921" t="s">
        <v>3385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 s="5">
        <v>0</v>
      </c>
      <c r="CL7921">
        <v>1</v>
      </c>
      <c r="CM7921">
        <v>0</v>
      </c>
      <c r="CO7921">
        <v>1</v>
      </c>
    </row>
    <row r="7922" spans="1:93" x14ac:dyDescent="0.3">
      <c r="A7922" t="b">
        <v>0</v>
      </c>
      <c r="B7922" t="b">
        <v>0</v>
      </c>
      <c r="H7922" t="b">
        <v>0</v>
      </c>
      <c r="K7922" t="s">
        <v>21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2046</v>
      </c>
      <c r="X7922" t="b">
        <v>0</v>
      </c>
      <c r="Y7922" t="b">
        <v>0</v>
      </c>
      <c r="Z7922" s="2">
        <v>44297</v>
      </c>
      <c r="AD7922" t="s">
        <v>13461</v>
      </c>
      <c r="AE7922" t="s">
        <v>3382</v>
      </c>
      <c r="AG7922" t="b">
        <v>0</v>
      </c>
      <c r="AI7922" t="b">
        <v>1</v>
      </c>
      <c r="AJ7922" t="s">
        <v>3383</v>
      </c>
      <c r="AN7922" t="b">
        <v>0</v>
      </c>
      <c r="AO7922" t="s">
        <v>3400</v>
      </c>
      <c r="AS7922" t="b">
        <v>1</v>
      </c>
      <c r="AV7922" t="b">
        <v>0</v>
      </c>
      <c r="BB7922" s="1">
        <v>44212.191122685188</v>
      </c>
      <c r="BC7922" t="s">
        <v>3404</v>
      </c>
      <c r="BD7922" s="1">
        <v>44212.191122685188</v>
      </c>
      <c r="BE7922" s="1">
        <v>44212.190254629626</v>
      </c>
      <c r="BG7922" t="s">
        <v>3412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42</v>
      </c>
      <c r="BO7922" t="s">
        <v>3157</v>
      </c>
      <c r="BT7922" t="b">
        <v>0</v>
      </c>
      <c r="BU7922" t="s">
        <v>152</v>
      </c>
      <c r="BV7922" t="s">
        <v>3384</v>
      </c>
      <c r="BW7922" t="s">
        <v>3385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 s="5">
        <v>0</v>
      </c>
      <c r="CL7922">
        <v>1</v>
      </c>
      <c r="CM7922">
        <v>0</v>
      </c>
      <c r="CO7922">
        <v>1</v>
      </c>
    </row>
    <row r="7923" spans="1:93" x14ac:dyDescent="0.3">
      <c r="A7923" t="b">
        <v>0</v>
      </c>
      <c r="B7923" t="b">
        <v>0</v>
      </c>
      <c r="H7923" t="b">
        <v>0</v>
      </c>
      <c r="K7923" t="s">
        <v>21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2046</v>
      </c>
      <c r="X7923" t="b">
        <v>0</v>
      </c>
      <c r="Y7923" t="b">
        <v>0</v>
      </c>
      <c r="Z7923" s="2">
        <v>44297</v>
      </c>
      <c r="AD7923" t="s">
        <v>13462</v>
      </c>
      <c r="AE7923" t="s">
        <v>3382</v>
      </c>
      <c r="AG7923" t="b">
        <v>0</v>
      </c>
      <c r="AI7923" t="b">
        <v>1</v>
      </c>
      <c r="AJ7923" t="s">
        <v>3383</v>
      </c>
      <c r="AN7923" t="b">
        <v>0</v>
      </c>
      <c r="AO7923" t="s">
        <v>3400</v>
      </c>
      <c r="AS7923" t="b">
        <v>1</v>
      </c>
      <c r="AV7923" t="b">
        <v>0</v>
      </c>
      <c r="BB7923" s="1">
        <v>44235.719976851855</v>
      </c>
      <c r="BC7923" t="s">
        <v>3404</v>
      </c>
      <c r="BD7923" s="1">
        <v>44235.719976851855</v>
      </c>
      <c r="BE7923" s="1">
        <v>44235.717928240738</v>
      </c>
      <c r="BG7923" t="s">
        <v>3412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61</v>
      </c>
      <c r="BO7923" t="s">
        <v>3157</v>
      </c>
      <c r="BT7923" t="b">
        <v>0</v>
      </c>
      <c r="BU7923" t="s">
        <v>53</v>
      </c>
      <c r="BV7923" t="s">
        <v>3384</v>
      </c>
      <c r="BW7923" t="s">
        <v>3385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 s="5">
        <v>0</v>
      </c>
      <c r="CL7923">
        <v>1</v>
      </c>
      <c r="CM7923">
        <v>0</v>
      </c>
      <c r="CO7923">
        <v>1</v>
      </c>
    </row>
    <row r="7924" spans="1:93" x14ac:dyDescent="0.3">
      <c r="A7924" t="b">
        <v>0</v>
      </c>
      <c r="B7924" t="b">
        <v>0</v>
      </c>
      <c r="H7924" t="b">
        <v>0</v>
      </c>
      <c r="K7924" t="s">
        <v>171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2046</v>
      </c>
      <c r="X7924" t="b">
        <v>0</v>
      </c>
      <c r="Y7924" t="b">
        <v>0</v>
      </c>
      <c r="Z7924" s="2">
        <v>44259</v>
      </c>
      <c r="AD7924" t="s">
        <v>13463</v>
      </c>
      <c r="AE7924" t="s">
        <v>3382</v>
      </c>
      <c r="AG7924" t="b">
        <v>0</v>
      </c>
      <c r="AI7924" t="b">
        <v>1</v>
      </c>
      <c r="AJ7924" t="s">
        <v>3383</v>
      </c>
      <c r="AN7924" t="b">
        <v>0</v>
      </c>
      <c r="AO7924" t="s">
        <v>3400</v>
      </c>
      <c r="AS7924" t="b">
        <v>1</v>
      </c>
      <c r="AV7924" t="b">
        <v>0</v>
      </c>
      <c r="BB7924" s="1">
        <v>44239.512569444443</v>
      </c>
      <c r="BC7924" t="s">
        <v>3404</v>
      </c>
      <c r="BD7924" s="1">
        <v>44239.512557870374</v>
      </c>
      <c r="BE7924" s="1">
        <v>44166.70003472222</v>
      </c>
      <c r="BG7924" t="s">
        <v>3412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61</v>
      </c>
      <c r="BO7924" t="s">
        <v>3157</v>
      </c>
      <c r="BT7924" t="b">
        <v>0</v>
      </c>
      <c r="BU7924" t="s">
        <v>70</v>
      </c>
      <c r="BV7924" t="s">
        <v>3384</v>
      </c>
      <c r="BW7924" t="s">
        <v>3385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 s="5">
        <v>0</v>
      </c>
      <c r="CL7924">
        <v>1</v>
      </c>
      <c r="CM7924">
        <v>9</v>
      </c>
      <c r="CO7924">
        <v>1</v>
      </c>
    </row>
    <row r="7925" spans="1:93" x14ac:dyDescent="0.3">
      <c r="A7925" t="b">
        <v>0</v>
      </c>
      <c r="B7925" t="b">
        <v>0</v>
      </c>
      <c r="F7925" t="s">
        <v>77</v>
      </c>
      <c r="H7925" t="b">
        <v>0</v>
      </c>
      <c r="K7925" t="s">
        <v>21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2046</v>
      </c>
      <c r="X7925" t="b">
        <v>0</v>
      </c>
      <c r="Y7925" t="b">
        <v>0</v>
      </c>
      <c r="Z7925" s="2">
        <v>44217</v>
      </c>
      <c r="AD7925" t="s">
        <v>13464</v>
      </c>
      <c r="AE7925" t="s">
        <v>3382</v>
      </c>
      <c r="AG7925" t="b">
        <v>0</v>
      </c>
      <c r="AI7925" t="b">
        <v>1</v>
      </c>
      <c r="AJ7925" t="s">
        <v>3383</v>
      </c>
      <c r="AN7925" t="b">
        <v>0</v>
      </c>
      <c r="AO7925" t="s">
        <v>3400</v>
      </c>
      <c r="AS7925" t="b">
        <v>1</v>
      </c>
      <c r="AV7925" t="b">
        <v>0</v>
      </c>
      <c r="BB7925" s="1">
        <v>44217.665347222224</v>
      </c>
      <c r="BC7925" t="s">
        <v>3404</v>
      </c>
      <c r="BD7925" s="1">
        <v>44217.665347222224</v>
      </c>
      <c r="BE7925" s="1">
        <v>44217.66337962963</v>
      </c>
      <c r="BG7925" t="s">
        <v>3412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61</v>
      </c>
      <c r="BO7925" t="s">
        <v>3157</v>
      </c>
      <c r="BT7925" t="b">
        <v>0</v>
      </c>
      <c r="BU7925" t="s">
        <v>53</v>
      </c>
      <c r="BV7925" t="s">
        <v>3384</v>
      </c>
      <c r="BW7925" t="s">
        <v>3385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 s="5">
        <v>0</v>
      </c>
      <c r="CL7925">
        <v>1</v>
      </c>
      <c r="CM7925">
        <v>2</v>
      </c>
      <c r="CO7925">
        <v>1</v>
      </c>
    </row>
    <row r="7926" spans="1:93" x14ac:dyDescent="0.3">
      <c r="A7926" t="b">
        <v>0</v>
      </c>
      <c r="B7926" t="b">
        <v>0</v>
      </c>
      <c r="F7926" t="s">
        <v>13465</v>
      </c>
      <c r="H7926" t="b">
        <v>0</v>
      </c>
      <c r="K7926" t="s">
        <v>21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2046</v>
      </c>
      <c r="X7926" t="b">
        <v>0</v>
      </c>
      <c r="Y7926" t="b">
        <v>0</v>
      </c>
      <c r="Z7926" s="2">
        <v>44138</v>
      </c>
      <c r="AD7926" t="s">
        <v>13466</v>
      </c>
      <c r="AE7926" t="s">
        <v>3382</v>
      </c>
      <c r="AG7926" t="b">
        <v>0</v>
      </c>
      <c r="AI7926" t="b">
        <v>1</v>
      </c>
      <c r="AJ7926" t="s">
        <v>3383</v>
      </c>
      <c r="AN7926" t="b">
        <v>0</v>
      </c>
      <c r="AO7926" t="s">
        <v>3400</v>
      </c>
      <c r="AS7926" t="b">
        <v>1</v>
      </c>
      <c r="AV7926" t="b">
        <v>0</v>
      </c>
      <c r="BB7926" s="1">
        <v>44138.628032407411</v>
      </c>
      <c r="BC7926" t="s">
        <v>3404</v>
      </c>
      <c r="BD7926" s="1">
        <v>44138.628032407411</v>
      </c>
      <c r="BE7926" s="1">
        <v>44133.003958333335</v>
      </c>
      <c r="BG7926" t="s">
        <v>3412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61</v>
      </c>
      <c r="BO7926" t="s">
        <v>3157</v>
      </c>
      <c r="BT7926" t="b">
        <v>0</v>
      </c>
      <c r="BU7926" t="s">
        <v>28</v>
      </c>
      <c r="BV7926" t="s">
        <v>3384</v>
      </c>
      <c r="BW7926" t="s">
        <v>3385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 s="5">
        <v>0</v>
      </c>
      <c r="CL7926">
        <v>1</v>
      </c>
      <c r="CM7926">
        <v>0</v>
      </c>
      <c r="CO7926">
        <v>1</v>
      </c>
    </row>
    <row r="7927" spans="1:93" x14ac:dyDescent="0.3">
      <c r="A7927" t="b">
        <v>0</v>
      </c>
      <c r="B7927" t="b">
        <v>0</v>
      </c>
      <c r="F7927" t="s">
        <v>13467</v>
      </c>
      <c r="H7927" t="b">
        <v>0</v>
      </c>
      <c r="K7927" t="s">
        <v>21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2046</v>
      </c>
      <c r="X7927" t="b">
        <v>0</v>
      </c>
      <c r="Y7927" t="b">
        <v>0</v>
      </c>
      <c r="Z7927" s="2">
        <v>43921</v>
      </c>
      <c r="AD7927" t="s">
        <v>13468</v>
      </c>
      <c r="AE7927" t="s">
        <v>3382</v>
      </c>
      <c r="AG7927" t="b">
        <v>0</v>
      </c>
      <c r="AI7927" t="b">
        <v>1</v>
      </c>
      <c r="AJ7927" t="s">
        <v>3383</v>
      </c>
      <c r="AN7927" t="b">
        <v>0</v>
      </c>
      <c r="AO7927" t="s">
        <v>3400</v>
      </c>
      <c r="AS7927" t="b">
        <v>1</v>
      </c>
      <c r="AV7927" t="b">
        <v>0</v>
      </c>
      <c r="BB7927" s="1">
        <v>43921.67701388889</v>
      </c>
      <c r="BC7927" t="s">
        <v>3404</v>
      </c>
      <c r="BD7927" s="1">
        <v>43921.67701388889</v>
      </c>
      <c r="BE7927" s="1">
        <v>43921.67701388889</v>
      </c>
      <c r="BG7927" t="s">
        <v>3412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61</v>
      </c>
      <c r="BO7927" t="s">
        <v>3157</v>
      </c>
      <c r="BT7927" t="b">
        <v>0</v>
      </c>
      <c r="BU7927" t="s">
        <v>80</v>
      </c>
      <c r="BV7927" t="s">
        <v>3384</v>
      </c>
      <c r="BW7927" t="s">
        <v>3385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 s="5">
        <v>0</v>
      </c>
      <c r="CL7927">
        <v>1</v>
      </c>
      <c r="CM7927">
        <v>1</v>
      </c>
      <c r="CO7927">
        <v>1</v>
      </c>
    </row>
    <row r="7928" spans="1:93" x14ac:dyDescent="0.3">
      <c r="A7928" t="b">
        <v>0</v>
      </c>
      <c r="B7928" t="b">
        <v>0</v>
      </c>
      <c r="H7928" t="b">
        <v>0</v>
      </c>
      <c r="K7928" t="s">
        <v>298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2046</v>
      </c>
      <c r="X7928" t="b">
        <v>0</v>
      </c>
      <c r="Y7928" t="b">
        <v>0</v>
      </c>
      <c r="Z7928" s="2">
        <v>44297</v>
      </c>
      <c r="AD7928" t="s">
        <v>13469</v>
      </c>
      <c r="AE7928" t="s">
        <v>3382</v>
      </c>
      <c r="AG7928" t="b">
        <v>0</v>
      </c>
      <c r="AI7928" t="b">
        <v>1</v>
      </c>
      <c r="AJ7928" t="s">
        <v>93</v>
      </c>
      <c r="AN7928" t="b">
        <v>0</v>
      </c>
      <c r="AO7928" t="s">
        <v>3400</v>
      </c>
      <c r="AS7928" t="b">
        <v>1</v>
      </c>
      <c r="AV7928" t="b">
        <v>0</v>
      </c>
      <c r="BB7928" s="1">
        <v>44267.360625000001</v>
      </c>
      <c r="BC7928" t="s">
        <v>3404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42</v>
      </c>
      <c r="BO7928" t="s">
        <v>3157</v>
      </c>
      <c r="BT7928" t="b">
        <v>0</v>
      </c>
      <c r="BU7928" t="s">
        <v>70</v>
      </c>
      <c r="BV7928" t="s">
        <v>3384</v>
      </c>
      <c r="BW7928" t="s">
        <v>3385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 s="5">
        <v>0</v>
      </c>
      <c r="CL7928">
        <v>1</v>
      </c>
      <c r="CM7928">
        <v>0</v>
      </c>
      <c r="CO7928">
        <v>1</v>
      </c>
    </row>
    <row r="7929" spans="1:93" x14ac:dyDescent="0.3">
      <c r="A7929" t="b">
        <v>0</v>
      </c>
      <c r="B7929" t="b">
        <v>0</v>
      </c>
      <c r="H7929" t="b">
        <v>0</v>
      </c>
      <c r="K7929" t="s">
        <v>21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2046</v>
      </c>
      <c r="X7929" t="b">
        <v>0</v>
      </c>
      <c r="Y7929" t="b">
        <v>0</v>
      </c>
      <c r="Z7929" s="2">
        <v>44266</v>
      </c>
      <c r="AD7929" t="s">
        <v>13470</v>
      </c>
      <c r="AE7929" t="s">
        <v>3382</v>
      </c>
      <c r="AG7929" t="b">
        <v>0</v>
      </c>
      <c r="AI7929" t="b">
        <v>1</v>
      </c>
      <c r="AJ7929" t="s">
        <v>93</v>
      </c>
      <c r="AN7929" t="b">
        <v>0</v>
      </c>
      <c r="AO7929" t="s">
        <v>3400</v>
      </c>
      <c r="AS7929" t="b">
        <v>1</v>
      </c>
      <c r="AV7929" t="b">
        <v>0</v>
      </c>
      <c r="BB7929" s="1">
        <v>44265.9531712963</v>
      </c>
      <c r="BC7929" t="s">
        <v>3404</v>
      </c>
      <c r="BD7929" s="1">
        <v>44265.9531712963</v>
      </c>
      <c r="BE7929" s="1">
        <v>44202.920324074075</v>
      </c>
      <c r="BG7929" t="s">
        <v>3412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61</v>
      </c>
      <c r="BO7929" t="s">
        <v>3157</v>
      </c>
      <c r="BT7929" t="b">
        <v>0</v>
      </c>
      <c r="BU7929" t="s">
        <v>179</v>
      </c>
      <c r="BV7929" t="s">
        <v>3384</v>
      </c>
      <c r="BW7929" t="s">
        <v>3385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 s="5">
        <v>0</v>
      </c>
      <c r="CL7929">
        <v>1</v>
      </c>
      <c r="CM7929">
        <v>0</v>
      </c>
      <c r="CO7929">
        <v>1</v>
      </c>
    </row>
    <row r="7930" spans="1:93" x14ac:dyDescent="0.3">
      <c r="A7930" t="b">
        <v>0</v>
      </c>
      <c r="B7930" t="b">
        <v>0</v>
      </c>
      <c r="H7930" t="b">
        <v>0</v>
      </c>
      <c r="K7930" t="s">
        <v>21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2046</v>
      </c>
      <c r="X7930" t="b">
        <v>0</v>
      </c>
      <c r="Y7930" t="b">
        <v>0</v>
      </c>
      <c r="Z7930" s="2">
        <v>44272</v>
      </c>
      <c r="AD7930" t="s">
        <v>13471</v>
      </c>
      <c r="AE7930" t="s">
        <v>3382</v>
      </c>
      <c r="AG7930" t="b">
        <v>0</v>
      </c>
      <c r="AI7930" t="b">
        <v>1</v>
      </c>
      <c r="AJ7930" t="s">
        <v>93</v>
      </c>
      <c r="AN7930" t="b">
        <v>0</v>
      </c>
      <c r="AO7930" t="s">
        <v>3400</v>
      </c>
      <c r="AS7930" t="b">
        <v>1</v>
      </c>
      <c r="AV7930" t="b">
        <v>0</v>
      </c>
      <c r="BB7930" s="1">
        <v>44272.761076388888</v>
      </c>
      <c r="BC7930" t="s">
        <v>3404</v>
      </c>
      <c r="BD7930" s="1">
        <v>44272.761064814818</v>
      </c>
      <c r="BE7930" s="1">
        <v>44272.756527777776</v>
      </c>
      <c r="BG7930" t="s">
        <v>3412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61</v>
      </c>
      <c r="BO7930" t="s">
        <v>3157</v>
      </c>
      <c r="BT7930" t="b">
        <v>0</v>
      </c>
      <c r="BU7930" t="s">
        <v>80</v>
      </c>
      <c r="BV7930" t="s">
        <v>3384</v>
      </c>
      <c r="BW7930" t="s">
        <v>3385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 s="5">
        <v>0</v>
      </c>
      <c r="CL7930">
        <v>1</v>
      </c>
      <c r="CM7930">
        <v>0</v>
      </c>
      <c r="CO7930">
        <v>1</v>
      </c>
    </row>
    <row r="7931" spans="1:93" x14ac:dyDescent="0.3">
      <c r="A7931" t="b">
        <v>0</v>
      </c>
      <c r="B7931" t="b">
        <v>0</v>
      </c>
      <c r="H7931" t="b">
        <v>0</v>
      </c>
      <c r="K7931" t="s">
        <v>21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2046</v>
      </c>
      <c r="X7931" t="b">
        <v>0</v>
      </c>
      <c r="Y7931" t="b">
        <v>0</v>
      </c>
      <c r="Z7931" s="2">
        <v>43944</v>
      </c>
      <c r="AD7931" t="s">
        <v>13472</v>
      </c>
      <c r="AE7931" t="s">
        <v>3382</v>
      </c>
      <c r="AG7931" t="b">
        <v>0</v>
      </c>
      <c r="AI7931" t="b">
        <v>1</v>
      </c>
      <c r="AJ7931" t="s">
        <v>3392</v>
      </c>
      <c r="AN7931" t="b">
        <v>0</v>
      </c>
      <c r="AO7931" t="s">
        <v>3291</v>
      </c>
      <c r="AS7931" t="b">
        <v>1</v>
      </c>
      <c r="AV7931" t="b">
        <v>0</v>
      </c>
      <c r="BB7931" s="1">
        <v>43944.707453703704</v>
      </c>
      <c r="BC7931" t="s">
        <v>3404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32</v>
      </c>
      <c r="BO7931" t="s">
        <v>3157</v>
      </c>
      <c r="BT7931" t="b">
        <v>0</v>
      </c>
      <c r="BU7931" t="s">
        <v>53</v>
      </c>
      <c r="BV7931" t="s">
        <v>3384</v>
      </c>
      <c r="BW7931" t="s">
        <v>3385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 s="5">
        <v>0</v>
      </c>
      <c r="CL7931">
        <v>1</v>
      </c>
      <c r="CM7931">
        <v>7</v>
      </c>
      <c r="CO7931">
        <v>1</v>
      </c>
    </row>
    <row r="7932" spans="1:93" x14ac:dyDescent="0.3">
      <c r="A7932" t="b">
        <v>0</v>
      </c>
      <c r="B7932" t="b">
        <v>0</v>
      </c>
      <c r="H7932" t="b">
        <v>0</v>
      </c>
      <c r="K7932" t="s">
        <v>21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2046</v>
      </c>
      <c r="X7932" t="b">
        <v>0</v>
      </c>
      <c r="Y7932" t="b">
        <v>0</v>
      </c>
      <c r="Z7932" s="2">
        <v>44244</v>
      </c>
      <c r="AD7932" t="s">
        <v>13473</v>
      </c>
      <c r="AE7932" t="s">
        <v>3382</v>
      </c>
      <c r="AG7932" t="b">
        <v>0</v>
      </c>
      <c r="AI7932" t="b">
        <v>1</v>
      </c>
      <c r="AJ7932" t="s">
        <v>3392</v>
      </c>
      <c r="AN7932" t="b">
        <v>0</v>
      </c>
      <c r="AO7932" t="s">
        <v>3291</v>
      </c>
      <c r="AS7932" t="b">
        <v>1</v>
      </c>
      <c r="AV7932" t="b">
        <v>0</v>
      </c>
      <c r="BB7932" s="1">
        <v>44233.900671296295</v>
      </c>
      <c r="BC7932" t="s">
        <v>3404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32</v>
      </c>
      <c r="BO7932" t="s">
        <v>3157</v>
      </c>
      <c r="BT7932" t="b">
        <v>0</v>
      </c>
      <c r="BU7932" t="s">
        <v>213</v>
      </c>
      <c r="BV7932" t="s">
        <v>3384</v>
      </c>
      <c r="BW7932" t="s">
        <v>3385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 s="5">
        <v>0</v>
      </c>
      <c r="CL7932">
        <v>1</v>
      </c>
      <c r="CM7932">
        <v>2</v>
      </c>
      <c r="CO7932">
        <v>1</v>
      </c>
    </row>
    <row r="7933" spans="1:93" x14ac:dyDescent="0.3">
      <c r="A7933" t="b">
        <v>0</v>
      </c>
      <c r="B7933" t="b">
        <v>0</v>
      </c>
      <c r="H7933" t="b">
        <v>0</v>
      </c>
      <c r="K7933" t="s">
        <v>21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2046</v>
      </c>
      <c r="X7933" t="b">
        <v>0</v>
      </c>
      <c r="Y7933" t="b">
        <v>0</v>
      </c>
      <c r="Z7933" s="2">
        <v>44297</v>
      </c>
      <c r="AD7933" t="s">
        <v>13474</v>
      </c>
      <c r="AE7933" t="s">
        <v>3382</v>
      </c>
      <c r="AG7933" t="b">
        <v>0</v>
      </c>
      <c r="AI7933" t="b">
        <v>1</v>
      </c>
      <c r="AJ7933" t="s">
        <v>3392</v>
      </c>
      <c r="AN7933" t="b">
        <v>0</v>
      </c>
      <c r="AO7933" t="s">
        <v>3291</v>
      </c>
      <c r="AS7933" t="b">
        <v>1</v>
      </c>
      <c r="AV7933" t="b">
        <v>0</v>
      </c>
      <c r="BB7933" s="1">
        <v>44230.533206018517</v>
      </c>
      <c r="BC7933" t="s">
        <v>3404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32</v>
      </c>
      <c r="BO7933" t="s">
        <v>3157</v>
      </c>
      <c r="BT7933" t="b">
        <v>0</v>
      </c>
      <c r="BU7933" t="s">
        <v>51</v>
      </c>
      <c r="BV7933" t="s">
        <v>3384</v>
      </c>
      <c r="BW7933" t="s">
        <v>3385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 s="5">
        <v>0</v>
      </c>
      <c r="CL7933">
        <v>1</v>
      </c>
      <c r="CM7933">
        <v>0</v>
      </c>
      <c r="CO7933">
        <v>1</v>
      </c>
    </row>
    <row r="7934" spans="1:93" x14ac:dyDescent="0.3">
      <c r="A7934" t="b">
        <v>0</v>
      </c>
      <c r="B7934" t="b">
        <v>0</v>
      </c>
      <c r="H7934" t="b">
        <v>0</v>
      </c>
      <c r="K7934" t="s">
        <v>21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2046</v>
      </c>
      <c r="X7934" t="b">
        <v>0</v>
      </c>
      <c r="Y7934" t="b">
        <v>0</v>
      </c>
      <c r="Z7934" s="2">
        <v>44243</v>
      </c>
      <c r="AD7934" t="s">
        <v>13475</v>
      </c>
      <c r="AE7934" t="s">
        <v>3382</v>
      </c>
      <c r="AG7934" t="b">
        <v>0</v>
      </c>
      <c r="AI7934" t="b">
        <v>1</v>
      </c>
      <c r="AJ7934" t="s">
        <v>3392</v>
      </c>
      <c r="AN7934" t="b">
        <v>0</v>
      </c>
      <c r="AO7934" t="s">
        <v>3291</v>
      </c>
      <c r="AS7934" t="b">
        <v>1</v>
      </c>
      <c r="AV7934" t="b">
        <v>0</v>
      </c>
      <c r="BB7934" s="1">
        <v>44240.633344907408</v>
      </c>
      <c r="BC7934" t="s">
        <v>3404</v>
      </c>
      <c r="BD7934" s="1">
        <v>44240.633344907408</v>
      </c>
      <c r="BE7934" s="1">
        <v>44240.629641203705</v>
      </c>
      <c r="BG7934" t="s">
        <v>3495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61</v>
      </c>
      <c r="BO7934" t="s">
        <v>3157</v>
      </c>
      <c r="BT7934" t="b">
        <v>0</v>
      </c>
      <c r="BU7934" t="s">
        <v>152</v>
      </c>
      <c r="BV7934" t="s">
        <v>3384</v>
      </c>
      <c r="BW7934" t="s">
        <v>3385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 s="5">
        <v>0</v>
      </c>
      <c r="CL7934">
        <v>1</v>
      </c>
      <c r="CM7934">
        <v>0</v>
      </c>
      <c r="CO7934">
        <v>1</v>
      </c>
    </row>
    <row r="7935" spans="1:93" x14ac:dyDescent="0.3">
      <c r="A7935" t="b">
        <v>0</v>
      </c>
      <c r="B7935" t="b">
        <v>0</v>
      </c>
      <c r="H7935" t="b">
        <v>0</v>
      </c>
      <c r="K7935" t="s">
        <v>21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2046</v>
      </c>
      <c r="X7935" t="b">
        <v>0</v>
      </c>
      <c r="Y7935" t="b">
        <v>0</v>
      </c>
      <c r="Z7935" s="2">
        <v>44244</v>
      </c>
      <c r="AD7935" t="s">
        <v>13476</v>
      </c>
      <c r="AE7935" t="s">
        <v>3382</v>
      </c>
      <c r="AG7935" t="b">
        <v>0</v>
      </c>
      <c r="AI7935" t="b">
        <v>1</v>
      </c>
      <c r="AJ7935" t="s">
        <v>3392</v>
      </c>
      <c r="AN7935" t="b">
        <v>0</v>
      </c>
      <c r="AO7935" t="s">
        <v>3291</v>
      </c>
      <c r="AS7935" t="b">
        <v>1</v>
      </c>
      <c r="AV7935" t="b">
        <v>0</v>
      </c>
      <c r="BB7935" s="1">
        <v>44230.875057870369</v>
      </c>
      <c r="BC7935" t="s">
        <v>3404</v>
      </c>
      <c r="BD7935" s="1">
        <v>44230.8750462963</v>
      </c>
      <c r="BE7935" s="1">
        <v>44204.703506944446</v>
      </c>
      <c r="BG7935" t="s">
        <v>3412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32</v>
      </c>
      <c r="BO7935" t="s">
        <v>3157</v>
      </c>
      <c r="BT7935" t="b">
        <v>0</v>
      </c>
      <c r="BU7935" t="s">
        <v>72</v>
      </c>
      <c r="BV7935" t="s">
        <v>3384</v>
      </c>
      <c r="BW7935" t="s">
        <v>3385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 s="5">
        <v>0</v>
      </c>
      <c r="CL7935">
        <v>1</v>
      </c>
      <c r="CM7935">
        <v>4</v>
      </c>
      <c r="CO7935">
        <v>1</v>
      </c>
    </row>
    <row r="7936" spans="1:93" x14ac:dyDescent="0.3">
      <c r="A7936" t="b">
        <v>0</v>
      </c>
      <c r="B7936" t="b">
        <v>0</v>
      </c>
      <c r="H7936" t="b">
        <v>0</v>
      </c>
      <c r="K7936" t="s">
        <v>21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2046</v>
      </c>
      <c r="X7936" t="b">
        <v>0</v>
      </c>
      <c r="Y7936" t="b">
        <v>0</v>
      </c>
      <c r="Z7936" s="2">
        <v>44169</v>
      </c>
      <c r="AD7936" t="s">
        <v>13477</v>
      </c>
      <c r="AE7936" t="s">
        <v>3382</v>
      </c>
      <c r="AG7936" t="b">
        <v>0</v>
      </c>
      <c r="AI7936" t="b">
        <v>1</v>
      </c>
      <c r="AJ7936" t="s">
        <v>3383</v>
      </c>
      <c r="AN7936" t="b">
        <v>0</v>
      </c>
      <c r="AO7936" t="s">
        <v>3291</v>
      </c>
      <c r="AS7936" t="b">
        <v>1</v>
      </c>
      <c r="AV7936" t="b">
        <v>0</v>
      </c>
      <c r="BB7936" s="1">
        <v>44169.73578703704</v>
      </c>
      <c r="BC7936" t="s">
        <v>3404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32</v>
      </c>
      <c r="BO7936" t="s">
        <v>3157</v>
      </c>
      <c r="BT7936" t="b">
        <v>0</v>
      </c>
      <c r="BU7936" t="s">
        <v>66</v>
      </c>
      <c r="BV7936" t="s">
        <v>3406</v>
      </c>
      <c r="BW7936" t="s">
        <v>3385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 s="5">
        <v>0</v>
      </c>
      <c r="CL7936">
        <v>1</v>
      </c>
      <c r="CM7936">
        <v>40</v>
      </c>
      <c r="CO7936">
        <v>1</v>
      </c>
    </row>
    <row r="7937" spans="1:93" x14ac:dyDescent="0.3">
      <c r="A7937" t="b">
        <v>0</v>
      </c>
      <c r="B7937" t="b">
        <v>0</v>
      </c>
      <c r="H7937" t="b">
        <v>0</v>
      </c>
      <c r="K7937" t="s">
        <v>21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2046</v>
      </c>
      <c r="X7937" t="b">
        <v>0</v>
      </c>
      <c r="Y7937" t="b">
        <v>0</v>
      </c>
      <c r="Z7937" s="2">
        <v>44203</v>
      </c>
      <c r="AD7937" t="s">
        <v>13478</v>
      </c>
      <c r="AE7937" t="s">
        <v>3382</v>
      </c>
      <c r="AG7937" t="b">
        <v>0</v>
      </c>
      <c r="AI7937" t="b">
        <v>1</v>
      </c>
      <c r="AJ7937" t="s">
        <v>3383</v>
      </c>
      <c r="AN7937" t="b">
        <v>0</v>
      </c>
      <c r="AO7937" t="s">
        <v>3291</v>
      </c>
      <c r="AS7937" t="b">
        <v>1</v>
      </c>
      <c r="AV7937" t="b">
        <v>0</v>
      </c>
      <c r="BB7937" s="1">
        <v>44203.533148148148</v>
      </c>
      <c r="BC7937" t="s">
        <v>3404</v>
      </c>
      <c r="BD7937" s="1">
        <v>44203.533148148148</v>
      </c>
      <c r="BE7937" s="1">
        <v>44203.531307870369</v>
      </c>
      <c r="BG7937" t="s">
        <v>3412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32</v>
      </c>
      <c r="BO7937" t="s">
        <v>3157</v>
      </c>
      <c r="BT7937" t="b">
        <v>0</v>
      </c>
      <c r="BU7937" t="s">
        <v>122</v>
      </c>
      <c r="BV7937" t="s">
        <v>3406</v>
      </c>
      <c r="BW7937" t="s">
        <v>3385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 s="5">
        <v>0</v>
      </c>
      <c r="CL7937">
        <v>1</v>
      </c>
      <c r="CM7937">
        <v>51</v>
      </c>
      <c r="CO7937">
        <v>1</v>
      </c>
    </row>
    <row r="7938" spans="1:93" x14ac:dyDescent="0.3">
      <c r="A7938" t="b">
        <v>0</v>
      </c>
      <c r="B7938" t="b">
        <v>0</v>
      </c>
      <c r="H7938" t="b">
        <v>0</v>
      </c>
      <c r="K7938" t="s">
        <v>13479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2046</v>
      </c>
      <c r="X7938" t="b">
        <v>0</v>
      </c>
      <c r="Y7938" t="b">
        <v>0</v>
      </c>
      <c r="Z7938" s="2">
        <v>44216</v>
      </c>
      <c r="AD7938" t="s">
        <v>13480</v>
      </c>
      <c r="AE7938" t="s">
        <v>3382</v>
      </c>
      <c r="AG7938" t="b">
        <v>0</v>
      </c>
      <c r="AI7938" t="b">
        <v>1</v>
      </c>
      <c r="AJ7938" t="s">
        <v>3383</v>
      </c>
      <c r="AN7938" t="b">
        <v>0</v>
      </c>
      <c r="AO7938" t="s">
        <v>3291</v>
      </c>
      <c r="AS7938" t="b">
        <v>1</v>
      </c>
      <c r="AV7938" t="b">
        <v>0</v>
      </c>
      <c r="BB7938" s="1">
        <v>44214.449513888889</v>
      </c>
      <c r="BC7938" t="s">
        <v>3404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369</v>
      </c>
      <c r="BO7938" t="s">
        <v>3157</v>
      </c>
      <c r="BT7938" t="b">
        <v>0</v>
      </c>
      <c r="BU7938" t="s">
        <v>70</v>
      </c>
      <c r="BV7938" t="s">
        <v>3384</v>
      </c>
      <c r="BW7938" t="s">
        <v>3385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 s="5">
        <v>0</v>
      </c>
      <c r="CL7938">
        <v>1</v>
      </c>
      <c r="CM7938">
        <v>2</v>
      </c>
      <c r="CO7938">
        <v>1</v>
      </c>
    </row>
    <row r="7939" spans="1:93" x14ac:dyDescent="0.3">
      <c r="A7939" t="b">
        <v>0</v>
      </c>
      <c r="B7939" t="b">
        <v>0</v>
      </c>
      <c r="H7939" t="b">
        <v>0</v>
      </c>
      <c r="K7939" t="s">
        <v>38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2046</v>
      </c>
      <c r="X7939" t="b">
        <v>0</v>
      </c>
      <c r="Y7939" t="b">
        <v>0</v>
      </c>
      <c r="Z7939" s="2">
        <v>44297</v>
      </c>
      <c r="AD7939" t="s">
        <v>13481</v>
      </c>
      <c r="AE7939" t="s">
        <v>3382</v>
      </c>
      <c r="AG7939" t="b">
        <v>0</v>
      </c>
      <c r="AI7939" t="b">
        <v>1</v>
      </c>
      <c r="AJ7939" t="s">
        <v>3383</v>
      </c>
      <c r="AN7939" t="b">
        <v>0</v>
      </c>
      <c r="AO7939" t="s">
        <v>3291</v>
      </c>
      <c r="AS7939" t="b">
        <v>1</v>
      </c>
      <c r="AV7939" t="b">
        <v>0</v>
      </c>
      <c r="BB7939" s="1">
        <v>44216.934027777781</v>
      </c>
      <c r="BC7939" t="s">
        <v>3404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32</v>
      </c>
      <c r="BO7939" t="s">
        <v>3157</v>
      </c>
      <c r="BT7939" t="b">
        <v>0</v>
      </c>
      <c r="BU7939" t="s">
        <v>70</v>
      </c>
      <c r="BV7939" t="s">
        <v>3384</v>
      </c>
      <c r="BW7939" t="s">
        <v>3385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 s="5">
        <v>0</v>
      </c>
      <c r="CL7939">
        <v>1</v>
      </c>
      <c r="CM7939">
        <v>4</v>
      </c>
      <c r="CO7939">
        <v>1</v>
      </c>
    </row>
    <row r="7940" spans="1:93" x14ac:dyDescent="0.3">
      <c r="A7940" t="b">
        <v>0</v>
      </c>
      <c r="B7940" t="b">
        <v>0</v>
      </c>
      <c r="H7940" t="b">
        <v>0</v>
      </c>
      <c r="K7940" t="s">
        <v>21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2046</v>
      </c>
      <c r="X7940" t="b">
        <v>0</v>
      </c>
      <c r="Y7940" t="b">
        <v>0</v>
      </c>
      <c r="Z7940" s="2">
        <v>44244</v>
      </c>
      <c r="AD7940" t="s">
        <v>13482</v>
      </c>
      <c r="AE7940" t="s">
        <v>3382</v>
      </c>
      <c r="AG7940" t="b">
        <v>0</v>
      </c>
      <c r="AI7940" t="b">
        <v>1</v>
      </c>
      <c r="AJ7940" t="s">
        <v>3383</v>
      </c>
      <c r="AN7940" t="b">
        <v>0</v>
      </c>
      <c r="AO7940" t="s">
        <v>3291</v>
      </c>
      <c r="AS7940" t="b">
        <v>1</v>
      </c>
      <c r="AV7940" t="b">
        <v>0</v>
      </c>
      <c r="BB7940" s="1">
        <v>44244.43891203704</v>
      </c>
      <c r="BC7940" t="s">
        <v>3404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32</v>
      </c>
      <c r="BO7940" t="s">
        <v>3157</v>
      </c>
      <c r="BT7940" t="b">
        <v>0</v>
      </c>
      <c r="BU7940" t="s">
        <v>66</v>
      </c>
      <c r="BV7940" t="s">
        <v>3384</v>
      </c>
      <c r="BW7940" t="s">
        <v>3385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 s="5">
        <v>0</v>
      </c>
      <c r="CL7940">
        <v>1</v>
      </c>
      <c r="CM7940">
        <v>0</v>
      </c>
      <c r="CO7940">
        <v>1</v>
      </c>
    </row>
    <row r="7941" spans="1:93" x14ac:dyDescent="0.3">
      <c r="A7941" t="b">
        <v>0</v>
      </c>
      <c r="B7941" t="b">
        <v>0</v>
      </c>
      <c r="H7941" t="b">
        <v>0</v>
      </c>
      <c r="K7941" t="s">
        <v>21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2046</v>
      </c>
      <c r="X7941" t="b">
        <v>0</v>
      </c>
      <c r="Y7941" t="b">
        <v>0</v>
      </c>
      <c r="Z7941" s="2">
        <v>44229</v>
      </c>
      <c r="AD7941" t="s">
        <v>13483</v>
      </c>
      <c r="AE7941" t="s">
        <v>3382</v>
      </c>
      <c r="AG7941" t="b">
        <v>0</v>
      </c>
      <c r="AI7941" t="b">
        <v>1</v>
      </c>
      <c r="AJ7941" t="s">
        <v>3383</v>
      </c>
      <c r="AN7941" t="b">
        <v>0</v>
      </c>
      <c r="AO7941" t="s">
        <v>3291</v>
      </c>
      <c r="AS7941" t="b">
        <v>1</v>
      </c>
      <c r="AV7941" t="b">
        <v>0</v>
      </c>
      <c r="BB7941" s="1">
        <v>44229.674907407411</v>
      </c>
      <c r="BC7941" t="s">
        <v>3404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32</v>
      </c>
      <c r="BO7941" t="s">
        <v>3157</v>
      </c>
      <c r="BT7941" t="b">
        <v>0</v>
      </c>
      <c r="BU7941" t="s">
        <v>53</v>
      </c>
      <c r="BV7941" t="s">
        <v>3384</v>
      </c>
      <c r="BW7941" t="s">
        <v>3385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 s="5">
        <v>0</v>
      </c>
      <c r="CL7941">
        <v>1</v>
      </c>
      <c r="CM7941">
        <v>1</v>
      </c>
      <c r="CO7941">
        <v>1</v>
      </c>
    </row>
    <row r="7942" spans="1:93" x14ac:dyDescent="0.3">
      <c r="A7942" t="b">
        <v>0</v>
      </c>
      <c r="B7942" t="b">
        <v>0</v>
      </c>
      <c r="H7942" t="b">
        <v>0</v>
      </c>
      <c r="K7942" t="s">
        <v>21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2046</v>
      </c>
      <c r="X7942" t="b">
        <v>0</v>
      </c>
      <c r="Y7942" t="b">
        <v>0</v>
      </c>
      <c r="Z7942" s="2">
        <v>44260</v>
      </c>
      <c r="AD7942" t="s">
        <v>13484</v>
      </c>
      <c r="AE7942" t="s">
        <v>3382</v>
      </c>
      <c r="AG7942" t="b">
        <v>0</v>
      </c>
      <c r="AI7942" t="b">
        <v>1</v>
      </c>
      <c r="AJ7942" t="s">
        <v>3383</v>
      </c>
      <c r="AN7942" t="b">
        <v>0</v>
      </c>
      <c r="AO7942" t="s">
        <v>3291</v>
      </c>
      <c r="AS7942" t="b">
        <v>1</v>
      </c>
      <c r="AV7942" t="b">
        <v>0</v>
      </c>
      <c r="BB7942" s="1">
        <v>44214.724733796298</v>
      </c>
      <c r="BC7942" t="s">
        <v>3404</v>
      </c>
      <c r="BD7942" s="1">
        <v>44214.724733796298</v>
      </c>
      <c r="BE7942" s="1">
        <v>44214.723113425927</v>
      </c>
      <c r="BG7942" t="s">
        <v>3495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32</v>
      </c>
      <c r="BO7942" t="s">
        <v>3157</v>
      </c>
      <c r="BT7942" t="b">
        <v>0</v>
      </c>
      <c r="BU7942" t="s">
        <v>211</v>
      </c>
      <c r="BV7942" t="s">
        <v>3384</v>
      </c>
      <c r="BW7942" t="s">
        <v>3385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 s="5">
        <v>0</v>
      </c>
      <c r="CL7942">
        <v>1</v>
      </c>
      <c r="CM7942">
        <v>0</v>
      </c>
      <c r="CO7942">
        <v>1</v>
      </c>
    </row>
    <row r="7943" spans="1:93" x14ac:dyDescent="0.3">
      <c r="A7943" t="b">
        <v>0</v>
      </c>
      <c r="B7943" t="b">
        <v>0</v>
      </c>
      <c r="H7943" t="b">
        <v>0</v>
      </c>
      <c r="K7943" t="s">
        <v>21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2046</v>
      </c>
      <c r="X7943" t="b">
        <v>0</v>
      </c>
      <c r="Y7943" t="b">
        <v>0</v>
      </c>
      <c r="Z7943" s="2">
        <v>44235</v>
      </c>
      <c r="AD7943" t="s">
        <v>13485</v>
      </c>
      <c r="AE7943" t="s">
        <v>3382</v>
      </c>
      <c r="AG7943" t="b">
        <v>0</v>
      </c>
      <c r="AI7943" t="b">
        <v>1</v>
      </c>
      <c r="AJ7943" t="s">
        <v>3383</v>
      </c>
      <c r="AN7943" t="b">
        <v>0</v>
      </c>
      <c r="AO7943" t="s">
        <v>3291</v>
      </c>
      <c r="AS7943" t="b">
        <v>1</v>
      </c>
      <c r="AV7943" t="b">
        <v>0</v>
      </c>
      <c r="BB7943" s="1">
        <v>44232.558298611111</v>
      </c>
      <c r="BC7943" t="s">
        <v>3404</v>
      </c>
      <c r="BD7943" s="1">
        <v>44232.558298611111</v>
      </c>
      <c r="BE7943" s="1">
        <v>44232.549768518518</v>
      </c>
      <c r="BG7943" t="s">
        <v>3412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61</v>
      </c>
      <c r="BO7943" t="s">
        <v>3157</v>
      </c>
      <c r="BT7943" t="b">
        <v>0</v>
      </c>
      <c r="BU7943" t="s">
        <v>202</v>
      </c>
      <c r="BV7943" t="s">
        <v>3384</v>
      </c>
      <c r="BW7943" t="s">
        <v>3385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 s="5">
        <v>0</v>
      </c>
      <c r="CL7943">
        <v>1</v>
      </c>
      <c r="CM7943">
        <v>3</v>
      </c>
      <c r="CO7943">
        <v>1</v>
      </c>
    </row>
    <row r="7944" spans="1:93" x14ac:dyDescent="0.3">
      <c r="A7944" t="b">
        <v>0</v>
      </c>
      <c r="B7944" t="b">
        <v>0</v>
      </c>
      <c r="H7944" t="b">
        <v>0</v>
      </c>
      <c r="K7944" t="s">
        <v>21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2046</v>
      </c>
      <c r="X7944" t="b">
        <v>0</v>
      </c>
      <c r="Y7944" t="b">
        <v>0</v>
      </c>
      <c r="Z7944" s="2">
        <v>44297</v>
      </c>
      <c r="AD7944" t="s">
        <v>13486</v>
      </c>
      <c r="AE7944" t="s">
        <v>3382</v>
      </c>
      <c r="AG7944" t="b">
        <v>0</v>
      </c>
      <c r="AI7944" t="b">
        <v>1</v>
      </c>
      <c r="AJ7944" t="s">
        <v>3383</v>
      </c>
      <c r="AN7944" t="b">
        <v>0</v>
      </c>
      <c r="AO7944" t="s">
        <v>3291</v>
      </c>
      <c r="AS7944" t="b">
        <v>1</v>
      </c>
      <c r="AV7944" t="b">
        <v>0</v>
      </c>
      <c r="BB7944" s="1">
        <v>43838.966203703705</v>
      </c>
      <c r="BC7944" t="s">
        <v>3404</v>
      </c>
      <c r="BD7944" s="1">
        <v>43838.966192129628</v>
      </c>
      <c r="BE7944" s="1">
        <v>43838.964999999997</v>
      </c>
      <c r="BG7944" t="s">
        <v>3412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32</v>
      </c>
      <c r="BO7944" t="s">
        <v>3157</v>
      </c>
      <c r="BT7944" t="b">
        <v>0</v>
      </c>
      <c r="BU7944" t="s">
        <v>72</v>
      </c>
      <c r="BV7944" t="s">
        <v>3384</v>
      </c>
      <c r="BW7944" t="s">
        <v>3385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 s="5">
        <v>0</v>
      </c>
      <c r="CL7944">
        <v>1</v>
      </c>
      <c r="CM7944">
        <v>0</v>
      </c>
      <c r="CO7944">
        <v>1</v>
      </c>
    </row>
    <row r="7945" spans="1:93" x14ac:dyDescent="0.3">
      <c r="A7945" t="b">
        <v>0</v>
      </c>
      <c r="B7945" t="b">
        <v>0</v>
      </c>
      <c r="H7945" t="b">
        <v>0</v>
      </c>
      <c r="K7945" t="s">
        <v>1016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2046</v>
      </c>
      <c r="X7945" t="b">
        <v>0</v>
      </c>
      <c r="Y7945" t="b">
        <v>0</v>
      </c>
      <c r="Z7945" s="2">
        <v>44251</v>
      </c>
      <c r="AD7945" t="s">
        <v>13487</v>
      </c>
      <c r="AE7945" t="s">
        <v>3382</v>
      </c>
      <c r="AG7945" t="b">
        <v>0</v>
      </c>
      <c r="AI7945" t="b">
        <v>1</v>
      </c>
      <c r="AJ7945" t="s">
        <v>3392</v>
      </c>
      <c r="AN7945" t="b">
        <v>0</v>
      </c>
      <c r="AO7945" t="s">
        <v>3273</v>
      </c>
      <c r="AS7945" t="b">
        <v>1</v>
      </c>
      <c r="AV7945" t="b">
        <v>0</v>
      </c>
      <c r="BB7945" s="1">
        <v>44180.322812500002</v>
      </c>
      <c r="BC7945" t="s">
        <v>3404</v>
      </c>
      <c r="BD7945" s="1">
        <v>44180.322812500002</v>
      </c>
      <c r="BE7945" s="1">
        <v>44180.316747685189</v>
      </c>
      <c r="BG7945" t="s">
        <v>3412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27</v>
      </c>
      <c r="BO7945" t="s">
        <v>3157</v>
      </c>
      <c r="BT7945" t="b">
        <v>0</v>
      </c>
      <c r="BU7945" t="s">
        <v>70</v>
      </c>
      <c r="BV7945" t="s">
        <v>3406</v>
      </c>
      <c r="BW7945" t="s">
        <v>3385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 s="5">
        <v>0</v>
      </c>
      <c r="CL7945">
        <v>1</v>
      </c>
      <c r="CM7945">
        <v>56</v>
      </c>
      <c r="CO7945">
        <v>1</v>
      </c>
    </row>
    <row r="7946" spans="1:93" x14ac:dyDescent="0.3">
      <c r="A7946" t="b">
        <v>0</v>
      </c>
      <c r="B7946" t="b">
        <v>0</v>
      </c>
      <c r="H7946" t="b">
        <v>0</v>
      </c>
      <c r="K7946" t="s">
        <v>2551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2046</v>
      </c>
      <c r="X7946" t="b">
        <v>0</v>
      </c>
      <c r="Y7946" t="b">
        <v>0</v>
      </c>
      <c r="Z7946" s="2">
        <v>44176</v>
      </c>
      <c r="AD7946" t="s">
        <v>13488</v>
      </c>
      <c r="AE7946" t="s">
        <v>3382</v>
      </c>
      <c r="AG7946" t="b">
        <v>0</v>
      </c>
      <c r="AI7946" t="b">
        <v>1</v>
      </c>
      <c r="AJ7946" t="s">
        <v>3392</v>
      </c>
      <c r="AN7946" t="b">
        <v>0</v>
      </c>
      <c r="AO7946" t="s">
        <v>3273</v>
      </c>
      <c r="AS7946" t="b">
        <v>1</v>
      </c>
      <c r="AV7946" t="b">
        <v>0</v>
      </c>
      <c r="BB7946" s="1">
        <v>44176.127106481479</v>
      </c>
      <c r="BC7946" t="s">
        <v>3404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61</v>
      </c>
      <c r="BO7946" t="s">
        <v>3157</v>
      </c>
      <c r="BT7946" t="b">
        <v>0</v>
      </c>
      <c r="BU7946" t="s">
        <v>70</v>
      </c>
      <c r="BV7946" t="s">
        <v>3384</v>
      </c>
      <c r="BW7946" t="s">
        <v>3385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 s="5">
        <v>0</v>
      </c>
      <c r="CL7946">
        <v>1</v>
      </c>
      <c r="CM7946">
        <v>0</v>
      </c>
      <c r="CO7946">
        <v>1</v>
      </c>
    </row>
    <row r="7947" spans="1:93" x14ac:dyDescent="0.3">
      <c r="A7947" t="b">
        <v>0</v>
      </c>
      <c r="B7947" t="b">
        <v>0</v>
      </c>
      <c r="H7947" t="b">
        <v>0</v>
      </c>
      <c r="K7947" t="s">
        <v>2551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2046</v>
      </c>
      <c r="X7947" t="b">
        <v>0</v>
      </c>
      <c r="Y7947" t="b">
        <v>0</v>
      </c>
      <c r="Z7947" s="2">
        <v>44176</v>
      </c>
      <c r="AD7947" t="s">
        <v>13489</v>
      </c>
      <c r="AE7947" t="s">
        <v>3382</v>
      </c>
      <c r="AG7947" t="b">
        <v>0</v>
      </c>
      <c r="AI7947" t="b">
        <v>1</v>
      </c>
      <c r="AJ7947" t="s">
        <v>3392</v>
      </c>
      <c r="AN7947" t="b">
        <v>0</v>
      </c>
      <c r="AO7947" t="s">
        <v>3273</v>
      </c>
      <c r="AS7947" t="b">
        <v>1</v>
      </c>
      <c r="AV7947" t="b">
        <v>0</v>
      </c>
      <c r="BB7947" s="1">
        <v>44176.288935185185</v>
      </c>
      <c r="BC7947" t="s">
        <v>3404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61</v>
      </c>
      <c r="BO7947" t="s">
        <v>3157</v>
      </c>
      <c r="BT7947" t="b">
        <v>0</v>
      </c>
      <c r="BU7947" t="s">
        <v>70</v>
      </c>
      <c r="BV7947" t="s">
        <v>3384</v>
      </c>
      <c r="BW7947" t="s">
        <v>3385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 s="5">
        <v>0</v>
      </c>
      <c r="CL7947">
        <v>1</v>
      </c>
      <c r="CM7947">
        <v>3</v>
      </c>
      <c r="CO7947">
        <v>1</v>
      </c>
    </row>
    <row r="7948" spans="1:93" x14ac:dyDescent="0.3">
      <c r="A7948" t="b">
        <v>0</v>
      </c>
      <c r="B7948" t="b">
        <v>0</v>
      </c>
      <c r="H7948" t="b">
        <v>0</v>
      </c>
      <c r="K7948" t="s">
        <v>931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2046</v>
      </c>
      <c r="X7948" t="b">
        <v>0</v>
      </c>
      <c r="Y7948" t="b">
        <v>0</v>
      </c>
      <c r="Z7948" s="2">
        <v>44207</v>
      </c>
      <c r="AD7948" t="s">
        <v>13490</v>
      </c>
      <c r="AE7948" t="s">
        <v>3382</v>
      </c>
      <c r="AG7948" t="b">
        <v>0</v>
      </c>
      <c r="AI7948" t="b">
        <v>1</v>
      </c>
      <c r="AJ7948" t="s">
        <v>3392</v>
      </c>
      <c r="AN7948" t="b">
        <v>0</v>
      </c>
      <c r="AO7948" t="s">
        <v>3273</v>
      </c>
      <c r="AS7948" t="b">
        <v>1</v>
      </c>
      <c r="AV7948" t="b">
        <v>0</v>
      </c>
      <c r="BB7948" s="1">
        <v>44207.474097222221</v>
      </c>
      <c r="BC7948" t="s">
        <v>3404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32</v>
      </c>
      <c r="BO7948" t="s">
        <v>3157</v>
      </c>
      <c r="BT7948" t="b">
        <v>0</v>
      </c>
      <c r="BU7948" t="s">
        <v>70</v>
      </c>
      <c r="BV7948" t="s">
        <v>3384</v>
      </c>
      <c r="BW7948" t="s">
        <v>3385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 s="5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H7949" t="b">
        <v>0</v>
      </c>
      <c r="K7949" t="s">
        <v>21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2046</v>
      </c>
      <c r="X7949" t="b">
        <v>0</v>
      </c>
      <c r="Y7949" t="b">
        <v>0</v>
      </c>
      <c r="Z7949" s="2">
        <v>44181</v>
      </c>
      <c r="AD7949" t="s">
        <v>13491</v>
      </c>
      <c r="AE7949" t="s">
        <v>3382</v>
      </c>
      <c r="AG7949" t="b">
        <v>0</v>
      </c>
      <c r="AI7949" t="b">
        <v>1</v>
      </c>
      <c r="AJ7949" t="s">
        <v>3392</v>
      </c>
      <c r="AN7949" t="b">
        <v>0</v>
      </c>
      <c r="AO7949" t="s">
        <v>3273</v>
      </c>
      <c r="AS7949" t="b">
        <v>1</v>
      </c>
      <c r="AV7949" t="b">
        <v>0</v>
      </c>
      <c r="BB7949" s="1">
        <v>44181.776643518519</v>
      </c>
      <c r="BC7949" t="s">
        <v>3404</v>
      </c>
      <c r="BD7949" s="1">
        <v>44181.776643518519</v>
      </c>
      <c r="BE7949" s="1">
        <v>44181.774722222224</v>
      </c>
      <c r="BG7949" t="s">
        <v>3412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61</v>
      </c>
      <c r="BO7949" t="s">
        <v>3157</v>
      </c>
      <c r="BT7949" t="b">
        <v>0</v>
      </c>
      <c r="BU7949" t="s">
        <v>53</v>
      </c>
      <c r="BV7949" t="s">
        <v>3384</v>
      </c>
      <c r="BW7949" t="s">
        <v>3385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 s="5">
        <v>0</v>
      </c>
      <c r="CL7949">
        <v>1</v>
      </c>
      <c r="CM7949">
        <v>3</v>
      </c>
      <c r="CO7949">
        <v>1</v>
      </c>
    </row>
    <row r="7950" spans="1:93" x14ac:dyDescent="0.3">
      <c r="A7950" t="b">
        <v>0</v>
      </c>
      <c r="B7950" t="b">
        <v>0</v>
      </c>
      <c r="H7950" t="b">
        <v>0</v>
      </c>
      <c r="K7950" t="s">
        <v>1035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2046</v>
      </c>
      <c r="X7950" t="b">
        <v>0</v>
      </c>
      <c r="Y7950" t="b">
        <v>0</v>
      </c>
      <c r="Z7950" s="2">
        <v>44187</v>
      </c>
      <c r="AD7950" t="s">
        <v>13492</v>
      </c>
      <c r="AE7950" t="s">
        <v>3382</v>
      </c>
      <c r="AG7950" t="b">
        <v>0</v>
      </c>
      <c r="AI7950" t="b">
        <v>1</v>
      </c>
      <c r="AJ7950" t="s">
        <v>3392</v>
      </c>
      <c r="AN7950" t="b">
        <v>0</v>
      </c>
      <c r="AO7950" t="s">
        <v>3273</v>
      </c>
      <c r="AS7950" t="b">
        <v>1</v>
      </c>
      <c r="AV7950" t="b">
        <v>0</v>
      </c>
      <c r="BB7950" s="1">
        <v>44185.30332175926</v>
      </c>
      <c r="BC7950" t="s">
        <v>3404</v>
      </c>
      <c r="BD7950" s="1">
        <v>44185.303310185183</v>
      </c>
      <c r="BE7950" s="1">
        <v>44181.094849537039</v>
      </c>
      <c r="BG7950" t="s">
        <v>3412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61</v>
      </c>
      <c r="BO7950" t="s">
        <v>3157</v>
      </c>
      <c r="BT7950" t="b">
        <v>0</v>
      </c>
      <c r="BU7950" t="s">
        <v>70</v>
      </c>
      <c r="BV7950" t="s">
        <v>3384</v>
      </c>
      <c r="BW7950" t="s">
        <v>3385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 s="5">
        <v>0</v>
      </c>
      <c r="CL7950">
        <v>1</v>
      </c>
      <c r="CM7950">
        <v>9</v>
      </c>
      <c r="CO7950">
        <v>1</v>
      </c>
    </row>
    <row r="7951" spans="1:93" x14ac:dyDescent="0.3">
      <c r="A7951" t="b">
        <v>0</v>
      </c>
      <c r="B7951" t="b">
        <v>0</v>
      </c>
      <c r="H7951" t="b">
        <v>0</v>
      </c>
      <c r="K7951" t="s">
        <v>1016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2046</v>
      </c>
      <c r="X7951" t="b">
        <v>0</v>
      </c>
      <c r="Y7951" t="b">
        <v>0</v>
      </c>
      <c r="Z7951" s="2">
        <v>44237</v>
      </c>
      <c r="AD7951" t="s">
        <v>13493</v>
      </c>
      <c r="AE7951" t="s">
        <v>3382</v>
      </c>
      <c r="AG7951" t="b">
        <v>0</v>
      </c>
      <c r="AI7951" t="b">
        <v>1</v>
      </c>
      <c r="AJ7951" t="s">
        <v>3392</v>
      </c>
      <c r="AN7951" t="b">
        <v>0</v>
      </c>
      <c r="AO7951" t="s">
        <v>3273</v>
      </c>
      <c r="AS7951" t="b">
        <v>1</v>
      </c>
      <c r="AV7951" t="b">
        <v>0</v>
      </c>
      <c r="BB7951" s="1">
        <v>44208.541516203702</v>
      </c>
      <c r="BC7951" t="s">
        <v>3404</v>
      </c>
      <c r="BD7951" s="1">
        <v>44208.541516203702</v>
      </c>
      <c r="BE7951" s="1">
        <v>44208.537731481483</v>
      </c>
      <c r="BG7951" t="s">
        <v>3412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61</v>
      </c>
      <c r="BO7951" t="s">
        <v>3157</v>
      </c>
      <c r="BT7951" t="b">
        <v>0</v>
      </c>
      <c r="BU7951" t="s">
        <v>70</v>
      </c>
      <c r="BV7951" t="s">
        <v>3384</v>
      </c>
      <c r="BW7951" t="s">
        <v>3385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 s="5">
        <v>0</v>
      </c>
      <c r="CL7951">
        <v>1</v>
      </c>
      <c r="CM7951">
        <v>16</v>
      </c>
      <c r="CO7951">
        <v>1</v>
      </c>
    </row>
    <row r="7952" spans="1:93" x14ac:dyDescent="0.3">
      <c r="A7952" t="b">
        <v>0</v>
      </c>
      <c r="B7952" t="b">
        <v>0</v>
      </c>
      <c r="H7952" t="b">
        <v>0</v>
      </c>
      <c r="K7952" t="s">
        <v>935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2046</v>
      </c>
      <c r="X7952" t="b">
        <v>0</v>
      </c>
      <c r="Y7952" t="b">
        <v>0</v>
      </c>
      <c r="Z7952" s="2">
        <v>44168</v>
      </c>
      <c r="AD7952" t="s">
        <v>13494</v>
      </c>
      <c r="AE7952" t="s">
        <v>3382</v>
      </c>
      <c r="AG7952" t="b">
        <v>0</v>
      </c>
      <c r="AI7952" t="b">
        <v>1</v>
      </c>
      <c r="AJ7952" t="s">
        <v>3392</v>
      </c>
      <c r="AN7952" t="b">
        <v>0</v>
      </c>
      <c r="AO7952" t="s">
        <v>3273</v>
      </c>
      <c r="AS7952" t="b">
        <v>1</v>
      </c>
      <c r="AV7952" t="b">
        <v>0</v>
      </c>
      <c r="BB7952" s="1">
        <v>44168.614039351851</v>
      </c>
      <c r="BC7952" t="s">
        <v>3404</v>
      </c>
      <c r="BD7952" s="1">
        <v>44168.614039351851</v>
      </c>
      <c r="BE7952" s="1">
        <v>44165.62773148148</v>
      </c>
      <c r="BG7952" t="s">
        <v>3412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316</v>
      </c>
      <c r="BO7952" t="s">
        <v>3157</v>
      </c>
      <c r="BT7952" t="b">
        <v>0</v>
      </c>
      <c r="BU7952" t="s">
        <v>70</v>
      </c>
      <c r="BV7952" t="s">
        <v>3384</v>
      </c>
      <c r="BW7952" t="s">
        <v>3385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 s="5">
        <v>0</v>
      </c>
      <c r="CL7952">
        <v>1</v>
      </c>
      <c r="CM7952">
        <v>4</v>
      </c>
      <c r="CO7952">
        <v>1</v>
      </c>
    </row>
    <row r="7953" spans="1:93" x14ac:dyDescent="0.3">
      <c r="A7953" t="b">
        <v>0</v>
      </c>
      <c r="B7953" t="b">
        <v>0</v>
      </c>
      <c r="H7953" t="b">
        <v>0</v>
      </c>
      <c r="K7953" t="s">
        <v>935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2046</v>
      </c>
      <c r="X7953" t="b">
        <v>0</v>
      </c>
      <c r="Y7953" t="b">
        <v>0</v>
      </c>
      <c r="Z7953" s="2">
        <v>44246</v>
      </c>
      <c r="AD7953" t="s">
        <v>13495</v>
      </c>
      <c r="AE7953" t="s">
        <v>3382</v>
      </c>
      <c r="AG7953" t="b">
        <v>0</v>
      </c>
      <c r="AI7953" t="b">
        <v>1</v>
      </c>
      <c r="AJ7953" t="s">
        <v>3392</v>
      </c>
      <c r="AN7953" t="b">
        <v>0</v>
      </c>
      <c r="AO7953" t="s">
        <v>3273</v>
      </c>
      <c r="AS7953" t="b">
        <v>1</v>
      </c>
      <c r="AV7953" t="b">
        <v>0</v>
      </c>
      <c r="BB7953" s="1">
        <v>44243.432060185187</v>
      </c>
      <c r="BC7953" t="s">
        <v>3404</v>
      </c>
      <c r="BD7953" s="1">
        <v>44243.43204861111</v>
      </c>
      <c r="BE7953" s="1">
        <v>44243.406377314815</v>
      </c>
      <c r="BG7953" t="s">
        <v>3412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316</v>
      </c>
      <c r="BO7953" t="s">
        <v>3157</v>
      </c>
      <c r="BT7953" t="b">
        <v>0</v>
      </c>
      <c r="BU7953" t="s">
        <v>70</v>
      </c>
      <c r="BV7953" t="s">
        <v>3384</v>
      </c>
      <c r="BW7953" t="s">
        <v>3385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 s="5">
        <v>0</v>
      </c>
      <c r="CL7953">
        <v>1</v>
      </c>
      <c r="CM7953">
        <v>3</v>
      </c>
      <c r="CO7953">
        <v>1</v>
      </c>
    </row>
    <row r="7954" spans="1:93" x14ac:dyDescent="0.3">
      <c r="A7954" t="b">
        <v>0</v>
      </c>
      <c r="B7954" t="b">
        <v>0</v>
      </c>
      <c r="H7954" t="b">
        <v>0</v>
      </c>
      <c r="K7954" t="s">
        <v>935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2046</v>
      </c>
      <c r="X7954" t="b">
        <v>0</v>
      </c>
      <c r="Y7954" t="b">
        <v>0</v>
      </c>
      <c r="Z7954" s="2">
        <v>44297</v>
      </c>
      <c r="AD7954" t="s">
        <v>13496</v>
      </c>
      <c r="AE7954" t="s">
        <v>3382</v>
      </c>
      <c r="AG7954" t="b">
        <v>0</v>
      </c>
      <c r="AI7954" t="b">
        <v>1</v>
      </c>
      <c r="AJ7954" t="s">
        <v>3392</v>
      </c>
      <c r="AN7954" t="b">
        <v>0</v>
      </c>
      <c r="AO7954" t="s">
        <v>3273</v>
      </c>
      <c r="AS7954" t="b">
        <v>1</v>
      </c>
      <c r="AV7954" t="b">
        <v>0</v>
      </c>
      <c r="BB7954" s="1">
        <v>44165.627708333333</v>
      </c>
      <c r="BC7954" t="s">
        <v>3404</v>
      </c>
      <c r="BD7954" s="1">
        <v>44165.627708333333</v>
      </c>
      <c r="BE7954" s="1">
        <v>44165.626597222225</v>
      </c>
      <c r="BG7954" t="s">
        <v>3412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316</v>
      </c>
      <c r="BO7954" t="s">
        <v>3157</v>
      </c>
      <c r="BT7954" t="b">
        <v>0</v>
      </c>
      <c r="BU7954" t="s">
        <v>70</v>
      </c>
      <c r="BV7954" t="s">
        <v>3384</v>
      </c>
      <c r="BW7954" t="s">
        <v>3385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 s="5">
        <v>0</v>
      </c>
      <c r="CL7954">
        <v>1</v>
      </c>
      <c r="CM7954">
        <v>1</v>
      </c>
      <c r="CO7954">
        <v>1</v>
      </c>
    </row>
    <row r="7955" spans="1:93" x14ac:dyDescent="0.3">
      <c r="A7955" t="b">
        <v>0</v>
      </c>
      <c r="B7955" t="b">
        <v>0</v>
      </c>
      <c r="H7955" t="b">
        <v>0</v>
      </c>
      <c r="K7955" t="s">
        <v>21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2046</v>
      </c>
      <c r="X7955" t="b">
        <v>0</v>
      </c>
      <c r="Y7955" t="b">
        <v>0</v>
      </c>
      <c r="Z7955" s="2">
        <v>44297</v>
      </c>
      <c r="AD7955" t="s">
        <v>13497</v>
      </c>
      <c r="AE7955" t="s">
        <v>3382</v>
      </c>
      <c r="AG7955" t="b">
        <v>0</v>
      </c>
      <c r="AI7955" t="b">
        <v>1</v>
      </c>
      <c r="AJ7955" t="s">
        <v>3392</v>
      </c>
      <c r="AN7955" t="b">
        <v>0</v>
      </c>
      <c r="AO7955" t="s">
        <v>3273</v>
      </c>
      <c r="AS7955" t="b">
        <v>1</v>
      </c>
      <c r="AV7955" t="b">
        <v>0</v>
      </c>
      <c r="BB7955" s="1">
        <v>44200.559004629627</v>
      </c>
      <c r="BC7955" t="s">
        <v>3404</v>
      </c>
      <c r="BD7955" s="1">
        <v>44200.559004629627</v>
      </c>
      <c r="BE7955" s="1">
        <v>44200.55746527778</v>
      </c>
      <c r="BG7955" t="s">
        <v>3412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61</v>
      </c>
      <c r="BO7955" t="s">
        <v>3157</v>
      </c>
      <c r="BT7955" t="b">
        <v>0</v>
      </c>
      <c r="BU7955" t="s">
        <v>80</v>
      </c>
      <c r="BV7955" t="s">
        <v>3384</v>
      </c>
      <c r="BW7955" t="s">
        <v>3385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 s="5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H7956" t="b">
        <v>0</v>
      </c>
      <c r="K7956" t="s">
        <v>21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2046</v>
      </c>
      <c r="X7956" t="b">
        <v>0</v>
      </c>
      <c r="Y7956" t="b">
        <v>0</v>
      </c>
      <c r="Z7956" s="2">
        <v>44297</v>
      </c>
      <c r="AD7956" t="s">
        <v>13498</v>
      </c>
      <c r="AE7956" t="s">
        <v>3382</v>
      </c>
      <c r="AG7956" t="b">
        <v>0</v>
      </c>
      <c r="AI7956" t="b">
        <v>1</v>
      </c>
      <c r="AJ7956" t="s">
        <v>3392</v>
      </c>
      <c r="AN7956" t="b">
        <v>0</v>
      </c>
      <c r="AO7956" t="s">
        <v>3273</v>
      </c>
      <c r="AS7956" t="b">
        <v>1</v>
      </c>
      <c r="AV7956" t="b">
        <v>0</v>
      </c>
      <c r="BB7956" s="1">
        <v>44209.902245370373</v>
      </c>
      <c r="BC7956" t="s">
        <v>3404</v>
      </c>
      <c r="BD7956" s="1">
        <v>44209.902233796296</v>
      </c>
      <c r="BE7956" s="1">
        <v>43929.695</v>
      </c>
      <c r="BG7956" t="s">
        <v>3412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61</v>
      </c>
      <c r="BO7956" t="s">
        <v>3157</v>
      </c>
      <c r="BT7956" t="b">
        <v>0</v>
      </c>
      <c r="BU7956" t="s">
        <v>72</v>
      </c>
      <c r="BV7956" t="s">
        <v>3384</v>
      </c>
      <c r="BW7956" t="s">
        <v>3385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 s="5">
        <v>0</v>
      </c>
      <c r="CL7956">
        <v>1</v>
      </c>
      <c r="CM7956">
        <v>0</v>
      </c>
      <c r="CO7956">
        <v>1</v>
      </c>
    </row>
    <row r="7957" spans="1:93" x14ac:dyDescent="0.3">
      <c r="A7957" t="b">
        <v>0</v>
      </c>
      <c r="B7957" t="b">
        <v>0</v>
      </c>
      <c r="H7957" t="b">
        <v>0</v>
      </c>
      <c r="K7957" t="s">
        <v>21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2046</v>
      </c>
      <c r="X7957" t="b">
        <v>0</v>
      </c>
      <c r="Y7957" t="b">
        <v>0</v>
      </c>
      <c r="Z7957" s="2">
        <v>44297</v>
      </c>
      <c r="AD7957" t="s">
        <v>13499</v>
      </c>
      <c r="AE7957" t="s">
        <v>3382</v>
      </c>
      <c r="AG7957" t="b">
        <v>0</v>
      </c>
      <c r="AI7957" t="b">
        <v>1</v>
      </c>
      <c r="AJ7957" t="s">
        <v>3392</v>
      </c>
      <c r="AN7957" t="b">
        <v>0</v>
      </c>
      <c r="AO7957" t="s">
        <v>3273</v>
      </c>
      <c r="AS7957" t="b">
        <v>1</v>
      </c>
      <c r="AV7957" t="b">
        <v>0</v>
      </c>
      <c r="BB7957" s="1">
        <v>44141.342615740738</v>
      </c>
      <c r="BC7957" t="s">
        <v>3404</v>
      </c>
      <c r="BD7957" s="1">
        <v>44141.342604166668</v>
      </c>
      <c r="BE7957" s="1">
        <v>44138.73646990741</v>
      </c>
      <c r="BG7957" t="s">
        <v>3412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61</v>
      </c>
      <c r="BO7957" t="s">
        <v>3157</v>
      </c>
      <c r="BT7957" t="b">
        <v>0</v>
      </c>
      <c r="BU7957" t="s">
        <v>72</v>
      </c>
      <c r="BV7957" t="s">
        <v>3384</v>
      </c>
      <c r="BW7957" t="s">
        <v>3385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 s="5">
        <v>0</v>
      </c>
      <c r="CL7957">
        <v>1</v>
      </c>
      <c r="CM7957">
        <v>1</v>
      </c>
      <c r="CO7957">
        <v>1</v>
      </c>
    </row>
    <row r="7958" spans="1:93" x14ac:dyDescent="0.3">
      <c r="A7958" t="b">
        <v>0</v>
      </c>
      <c r="B7958" t="b">
        <v>0</v>
      </c>
      <c r="H7958" t="b">
        <v>0</v>
      </c>
      <c r="K7958" t="s">
        <v>301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2046</v>
      </c>
      <c r="X7958" t="b">
        <v>0</v>
      </c>
      <c r="Y7958" t="b">
        <v>0</v>
      </c>
      <c r="Z7958" s="2">
        <v>44297</v>
      </c>
      <c r="AD7958" t="s">
        <v>13500</v>
      </c>
      <c r="AE7958" t="s">
        <v>3382</v>
      </c>
      <c r="AG7958" t="b">
        <v>0</v>
      </c>
      <c r="AI7958" t="b">
        <v>1</v>
      </c>
      <c r="AJ7958" t="s">
        <v>3383</v>
      </c>
      <c r="AN7958" t="b">
        <v>0</v>
      </c>
      <c r="AO7958" t="s">
        <v>3273</v>
      </c>
      <c r="AS7958" t="b">
        <v>1</v>
      </c>
      <c r="AV7958" t="b">
        <v>0</v>
      </c>
      <c r="BB7958" s="1">
        <v>44236.175729166665</v>
      </c>
      <c r="BC7958" t="s">
        <v>3404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3157</v>
      </c>
      <c r="BT7958" t="b">
        <v>0</v>
      </c>
      <c r="BU7958" t="s">
        <v>70</v>
      </c>
      <c r="BV7958" t="s">
        <v>3384</v>
      </c>
      <c r="BW7958" t="s">
        <v>3385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 s="5">
        <v>0</v>
      </c>
      <c r="CL7958">
        <v>1</v>
      </c>
      <c r="CM7958">
        <v>0</v>
      </c>
      <c r="CO7958">
        <v>1</v>
      </c>
    </row>
    <row r="7959" spans="1:93" x14ac:dyDescent="0.3">
      <c r="A7959" t="b">
        <v>0</v>
      </c>
      <c r="B7959" t="b">
        <v>0</v>
      </c>
      <c r="H7959" t="b">
        <v>0</v>
      </c>
      <c r="K7959" t="s">
        <v>21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2046</v>
      </c>
      <c r="X7959" t="b">
        <v>0</v>
      </c>
      <c r="Y7959" t="b">
        <v>0</v>
      </c>
      <c r="Z7959" s="2">
        <v>43833</v>
      </c>
      <c r="AD7959" t="s">
        <v>13501</v>
      </c>
      <c r="AE7959" t="s">
        <v>3382</v>
      </c>
      <c r="AG7959" t="b">
        <v>0</v>
      </c>
      <c r="AI7959" t="b">
        <v>1</v>
      </c>
      <c r="AJ7959" t="s">
        <v>3383</v>
      </c>
      <c r="AN7959" t="b">
        <v>0</v>
      </c>
      <c r="AO7959" t="s">
        <v>3273</v>
      </c>
      <c r="AS7959" t="b">
        <v>1</v>
      </c>
      <c r="AV7959" t="b">
        <v>0</v>
      </c>
      <c r="BB7959" s="1">
        <v>43832.70071759259</v>
      </c>
      <c r="BC7959" t="s">
        <v>3404</v>
      </c>
      <c r="BD7959" s="1">
        <v>43832.700706018521</v>
      </c>
      <c r="BE7959" s="1">
        <v>43832.69703703704</v>
      </c>
      <c r="BG7959" t="s">
        <v>3412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27</v>
      </c>
      <c r="BO7959" t="s">
        <v>3157</v>
      </c>
      <c r="BT7959" t="b">
        <v>0</v>
      </c>
      <c r="BU7959" t="s">
        <v>122</v>
      </c>
      <c r="BV7959" t="s">
        <v>3384</v>
      </c>
      <c r="BW7959" t="s">
        <v>3385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 s="5">
        <v>0</v>
      </c>
      <c r="CL7959">
        <v>1</v>
      </c>
      <c r="CM7959">
        <v>13</v>
      </c>
      <c r="CO7959">
        <v>1</v>
      </c>
    </row>
    <row r="7960" spans="1:93" x14ac:dyDescent="0.3">
      <c r="A7960" t="b">
        <v>0</v>
      </c>
      <c r="B7960" t="b">
        <v>0</v>
      </c>
      <c r="H7960" t="b">
        <v>0</v>
      </c>
      <c r="K7960" t="s">
        <v>21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2046</v>
      </c>
      <c r="X7960" t="b">
        <v>0</v>
      </c>
      <c r="Y7960" t="b">
        <v>0</v>
      </c>
      <c r="Z7960" s="2">
        <v>44258</v>
      </c>
      <c r="AD7960" t="s">
        <v>13502</v>
      </c>
      <c r="AE7960" t="s">
        <v>3382</v>
      </c>
      <c r="AG7960" t="b">
        <v>0</v>
      </c>
      <c r="AI7960" t="b">
        <v>1</v>
      </c>
      <c r="AJ7960" t="s">
        <v>93</v>
      </c>
      <c r="AN7960" t="b">
        <v>0</v>
      </c>
      <c r="AO7960" t="s">
        <v>3273</v>
      </c>
      <c r="AS7960" t="b">
        <v>1</v>
      </c>
      <c r="AV7960" t="b">
        <v>0</v>
      </c>
      <c r="BB7960" s="1">
        <v>44258.629594907405</v>
      </c>
      <c r="BC7960" t="s">
        <v>3404</v>
      </c>
      <c r="BD7960" s="1">
        <v>44258.629583333335</v>
      </c>
      <c r="BE7960" s="1">
        <v>44245.589849537035</v>
      </c>
      <c r="BG7960" t="s">
        <v>3495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61</v>
      </c>
      <c r="BO7960" t="s">
        <v>3157</v>
      </c>
      <c r="BT7960" t="b">
        <v>0</v>
      </c>
      <c r="BU7960" t="s">
        <v>355</v>
      </c>
      <c r="BV7960" t="s">
        <v>3384</v>
      </c>
      <c r="BW7960" t="s">
        <v>3385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 s="5">
        <v>0</v>
      </c>
      <c r="CL7960">
        <v>1</v>
      </c>
      <c r="CM7960">
        <v>0</v>
      </c>
      <c r="CO7960">
        <v>1</v>
      </c>
    </row>
    <row r="7961" spans="1:93" x14ac:dyDescent="0.3">
      <c r="A7961" t="b">
        <v>0</v>
      </c>
      <c r="B7961" t="b">
        <v>0</v>
      </c>
      <c r="H7961" t="b">
        <v>0</v>
      </c>
      <c r="K7961" t="s">
        <v>21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2046</v>
      </c>
      <c r="X7961" t="b">
        <v>0</v>
      </c>
      <c r="Y7961" t="b">
        <v>0</v>
      </c>
      <c r="Z7961" s="2">
        <v>44276</v>
      </c>
      <c r="AD7961" t="s">
        <v>13503</v>
      </c>
      <c r="AE7961" t="s">
        <v>3382</v>
      </c>
      <c r="AG7961" t="b">
        <v>0</v>
      </c>
      <c r="AI7961" t="b">
        <v>1</v>
      </c>
      <c r="AJ7961" t="s">
        <v>3392</v>
      </c>
      <c r="AN7961" t="b">
        <v>0</v>
      </c>
      <c r="AO7961" t="s">
        <v>3273</v>
      </c>
      <c r="AS7961" t="b">
        <v>1</v>
      </c>
      <c r="AV7961" t="b">
        <v>0</v>
      </c>
      <c r="BB7961" s="1">
        <v>44210.034560185188</v>
      </c>
      <c r="BC7961" t="s">
        <v>3388</v>
      </c>
      <c r="BD7961" s="1">
        <v>44210.034560185188</v>
      </c>
      <c r="BE7961" s="1">
        <v>43990.535370370373</v>
      </c>
      <c r="BG7961" t="s">
        <v>3412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61</v>
      </c>
      <c r="BO7961" t="s">
        <v>3157</v>
      </c>
      <c r="BT7961" t="b">
        <v>0</v>
      </c>
      <c r="BU7961" t="s">
        <v>87</v>
      </c>
      <c r="BV7961" t="s">
        <v>3384</v>
      </c>
      <c r="BW7961" t="s">
        <v>3385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 s="5">
        <v>0</v>
      </c>
      <c r="CL7961">
        <v>1</v>
      </c>
      <c r="CM7961">
        <v>1</v>
      </c>
      <c r="CO7961">
        <v>1</v>
      </c>
    </row>
    <row r="7962" spans="1:93" x14ac:dyDescent="0.3">
      <c r="A7962" t="b">
        <v>0</v>
      </c>
      <c r="B7962" t="b">
        <v>0</v>
      </c>
      <c r="F7962" t="s">
        <v>3121</v>
      </c>
      <c r="H7962" t="b">
        <v>0</v>
      </c>
      <c r="K7962" t="s">
        <v>1014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1865</v>
      </c>
      <c r="X7962" t="b">
        <v>0</v>
      </c>
      <c r="Y7962" t="b">
        <v>0</v>
      </c>
      <c r="Z7962" s="2">
        <v>44243</v>
      </c>
      <c r="AD7962" t="s">
        <v>13504</v>
      </c>
      <c r="AE7962" t="s">
        <v>3382</v>
      </c>
      <c r="AG7962" t="b">
        <v>0</v>
      </c>
      <c r="AI7962" t="b">
        <v>1</v>
      </c>
      <c r="AJ7962" t="s">
        <v>3383</v>
      </c>
      <c r="AN7962" t="b">
        <v>1</v>
      </c>
      <c r="AS7962" t="b">
        <v>1</v>
      </c>
      <c r="AV7962" t="b">
        <v>0</v>
      </c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3156</v>
      </c>
      <c r="BT7962" t="b">
        <v>0</v>
      </c>
      <c r="BU7962" t="s">
        <v>70</v>
      </c>
      <c r="BV7962" t="s">
        <v>3431</v>
      </c>
      <c r="BW7962" t="s">
        <v>3385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 s="5">
        <v>0</v>
      </c>
      <c r="CL7962">
        <v>1</v>
      </c>
      <c r="CM7962">
        <v>82</v>
      </c>
      <c r="CO7962">
        <v>1</v>
      </c>
    </row>
    <row r="7963" spans="1:93" x14ac:dyDescent="0.3">
      <c r="A7963" t="b">
        <v>0</v>
      </c>
      <c r="B7963" t="b">
        <v>0</v>
      </c>
      <c r="F7963" t="s">
        <v>13505</v>
      </c>
      <c r="H7963" t="b">
        <v>0</v>
      </c>
      <c r="K7963" t="s">
        <v>21</v>
      </c>
      <c r="L7963" t="b">
        <v>0</v>
      </c>
      <c r="M7963" t="b">
        <v>0</v>
      </c>
      <c r="N7963" s="1">
        <v>43819.662002314813</v>
      </c>
      <c r="O7963" t="s">
        <v>3518</v>
      </c>
      <c r="P7963" t="b">
        <v>0</v>
      </c>
      <c r="W7963" t="s">
        <v>1865</v>
      </c>
      <c r="X7963" t="b">
        <v>0</v>
      </c>
      <c r="Y7963" t="b">
        <v>0</v>
      </c>
      <c r="Z7963" s="2">
        <v>44370</v>
      </c>
      <c r="AD7963" t="s">
        <v>13506</v>
      </c>
      <c r="AE7963" t="s">
        <v>3907</v>
      </c>
      <c r="AG7963" t="b">
        <v>0</v>
      </c>
      <c r="AI7963" t="b">
        <v>1</v>
      </c>
      <c r="AJ7963" t="s">
        <v>3392</v>
      </c>
      <c r="AN7963" t="b">
        <v>1</v>
      </c>
      <c r="AS7963" t="b">
        <v>1</v>
      </c>
      <c r="AV7963" t="b">
        <v>0</v>
      </c>
      <c r="AY7963" t="s">
        <v>13507</v>
      </c>
      <c r="BD7963" s="1">
        <v>43725.691631944443</v>
      </c>
      <c r="BE7963" s="1">
        <v>43817.592905092592</v>
      </c>
      <c r="BG7963" t="s">
        <v>3412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3393</v>
      </c>
      <c r="BO7963" t="s">
        <v>3156</v>
      </c>
      <c r="BT7963" t="b">
        <v>0</v>
      </c>
      <c r="BU7963" t="s">
        <v>80</v>
      </c>
      <c r="BV7963" t="s">
        <v>75</v>
      </c>
      <c r="BW7963" t="s">
        <v>3385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 s="5">
        <v>0</v>
      </c>
      <c r="CL7963">
        <v>1</v>
      </c>
      <c r="CM7963">
        <v>81</v>
      </c>
      <c r="CO7963">
        <v>1</v>
      </c>
    </row>
    <row r="7964" spans="1:93" x14ac:dyDescent="0.3">
      <c r="A7964" t="b">
        <v>0</v>
      </c>
      <c r="B7964" t="b">
        <v>0</v>
      </c>
      <c r="F7964" t="s">
        <v>13508</v>
      </c>
      <c r="H7964" t="b">
        <v>0</v>
      </c>
      <c r="K7964" t="s">
        <v>171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1865</v>
      </c>
      <c r="X7964" t="b">
        <v>0</v>
      </c>
      <c r="Y7964" t="b">
        <v>0</v>
      </c>
      <c r="AD7964" t="s">
        <v>13509</v>
      </c>
      <c r="AE7964" t="s">
        <v>3382</v>
      </c>
      <c r="AG7964" t="b">
        <v>0</v>
      </c>
      <c r="AI7964" t="b">
        <v>1</v>
      </c>
      <c r="AJ7964" t="s">
        <v>3392</v>
      </c>
      <c r="AN7964" t="b">
        <v>1</v>
      </c>
      <c r="AS7964" t="b">
        <v>1</v>
      </c>
      <c r="AV7964" t="b">
        <v>0</v>
      </c>
      <c r="BD7964" s="1">
        <v>44264.820694444446</v>
      </c>
      <c r="BI7964" t="b">
        <v>0</v>
      </c>
      <c r="BK7964" s="1">
        <v>44375.608981481484</v>
      </c>
      <c r="BL7964" t="b">
        <v>0</v>
      </c>
      <c r="BN7964" t="s">
        <v>3393</v>
      </c>
      <c r="BO7964" t="s">
        <v>3156</v>
      </c>
      <c r="BT7964" t="b">
        <v>0</v>
      </c>
      <c r="BV7964" t="s">
        <v>3431</v>
      </c>
      <c r="BW7964" t="s">
        <v>3385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 s="5">
        <v>0</v>
      </c>
      <c r="CL7964">
        <v>1</v>
      </c>
      <c r="CM7964">
        <v>84</v>
      </c>
      <c r="CO7964">
        <v>1</v>
      </c>
    </row>
    <row r="7965" spans="1:93" x14ac:dyDescent="0.3">
      <c r="A7965" t="b">
        <v>0</v>
      </c>
      <c r="B7965" t="b">
        <v>0</v>
      </c>
      <c r="H7965" t="b">
        <v>0</v>
      </c>
      <c r="K7965" t="s">
        <v>1281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1865</v>
      </c>
      <c r="X7965" t="b">
        <v>0</v>
      </c>
      <c r="Y7965" t="b">
        <v>0</v>
      </c>
      <c r="Z7965" s="2">
        <v>44321</v>
      </c>
      <c r="AD7965" t="s">
        <v>13510</v>
      </c>
      <c r="AE7965" t="s">
        <v>3382</v>
      </c>
      <c r="AG7965" t="b">
        <v>0</v>
      </c>
      <c r="AI7965" t="b">
        <v>1</v>
      </c>
      <c r="AJ7965" t="s">
        <v>3392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3404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200</v>
      </c>
      <c r="BO7965" t="s">
        <v>3156</v>
      </c>
      <c r="BT7965" t="b">
        <v>0</v>
      </c>
      <c r="BV7965" t="s">
        <v>3489</v>
      </c>
      <c r="BW7965" t="s">
        <v>3385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 s="5">
        <v>0</v>
      </c>
      <c r="CL7965">
        <v>1</v>
      </c>
      <c r="CM7965">
        <v>83</v>
      </c>
      <c r="CO7965">
        <v>1</v>
      </c>
    </row>
    <row r="7966" spans="1:93" x14ac:dyDescent="0.3">
      <c r="A7966" t="b">
        <v>0</v>
      </c>
      <c r="B7966" t="b">
        <v>0</v>
      </c>
      <c r="H7966" t="b">
        <v>0</v>
      </c>
      <c r="K7966" t="s">
        <v>1060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1865</v>
      </c>
      <c r="X7966" t="b">
        <v>0</v>
      </c>
      <c r="Y7966" t="b">
        <v>0</v>
      </c>
      <c r="Z7966" s="2">
        <v>44321</v>
      </c>
      <c r="AD7966" t="s">
        <v>13511</v>
      </c>
      <c r="AE7966" t="s">
        <v>3382</v>
      </c>
      <c r="AG7966" t="b">
        <v>0</v>
      </c>
      <c r="AI7966" t="b">
        <v>1</v>
      </c>
      <c r="AJ7966" t="s">
        <v>3392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3404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42</v>
      </c>
      <c r="BO7966" t="s">
        <v>3156</v>
      </c>
      <c r="BT7966" t="b">
        <v>0</v>
      </c>
      <c r="BU7966" t="s">
        <v>70</v>
      </c>
      <c r="BV7966" t="s">
        <v>3489</v>
      </c>
      <c r="BW7966" t="s">
        <v>3385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 s="5">
        <v>0</v>
      </c>
      <c r="CL7966">
        <v>1</v>
      </c>
      <c r="CM7966">
        <v>137</v>
      </c>
      <c r="CO7966">
        <v>1</v>
      </c>
    </row>
    <row r="7967" spans="1:93" x14ac:dyDescent="0.3">
      <c r="A7967" t="b">
        <v>0</v>
      </c>
      <c r="B7967" t="b">
        <v>0</v>
      </c>
      <c r="H7967" t="b">
        <v>0</v>
      </c>
      <c r="K7967" t="s">
        <v>1281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1865</v>
      </c>
      <c r="X7967" t="b">
        <v>0</v>
      </c>
      <c r="Y7967" t="b">
        <v>0</v>
      </c>
      <c r="Z7967" s="2">
        <v>44321</v>
      </c>
      <c r="AD7967" t="s">
        <v>13512</v>
      </c>
      <c r="AE7967" t="s">
        <v>3382</v>
      </c>
      <c r="AG7967" t="b">
        <v>0</v>
      </c>
      <c r="AI7967" t="b">
        <v>1</v>
      </c>
      <c r="AJ7967" t="s">
        <v>3392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3404</v>
      </c>
      <c r="BD7967" s="1">
        <v>44165.721504629626</v>
      </c>
      <c r="BE7967" s="1">
        <v>44165.713182870371</v>
      </c>
      <c r="BG7967" t="s">
        <v>3412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42</v>
      </c>
      <c r="BO7967" t="s">
        <v>3156</v>
      </c>
      <c r="BT7967" t="b">
        <v>0</v>
      </c>
      <c r="BU7967" t="s">
        <v>1513</v>
      </c>
      <c r="BV7967" t="s">
        <v>3489</v>
      </c>
      <c r="BW7967" t="s">
        <v>3385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 s="5">
        <v>0</v>
      </c>
      <c r="CL7967">
        <v>1</v>
      </c>
      <c r="CM7967">
        <v>149</v>
      </c>
      <c r="CO7967">
        <v>1</v>
      </c>
    </row>
    <row r="7968" spans="1:93" x14ac:dyDescent="0.3">
      <c r="A7968" t="b">
        <v>0</v>
      </c>
      <c r="B7968" t="b">
        <v>0</v>
      </c>
      <c r="H7968" t="b">
        <v>0</v>
      </c>
      <c r="K7968" t="s">
        <v>1281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1865</v>
      </c>
      <c r="X7968" t="b">
        <v>0</v>
      </c>
      <c r="Y7968" t="b">
        <v>0</v>
      </c>
      <c r="Z7968" s="2">
        <v>44200</v>
      </c>
      <c r="AD7968" t="s">
        <v>13513</v>
      </c>
      <c r="AE7968" t="s">
        <v>3382</v>
      </c>
      <c r="AG7968" t="b">
        <v>0</v>
      </c>
      <c r="AI7968" t="b">
        <v>1</v>
      </c>
      <c r="AJ7968" t="s">
        <v>3392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3404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200</v>
      </c>
      <c r="BO7968" t="s">
        <v>3156</v>
      </c>
      <c r="BT7968" t="b">
        <v>0</v>
      </c>
      <c r="BU7968" t="s">
        <v>13514</v>
      </c>
      <c r="BV7968" t="s">
        <v>3431</v>
      </c>
      <c r="BW7968" t="s">
        <v>3385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 s="5">
        <v>0</v>
      </c>
      <c r="CL7968">
        <v>1</v>
      </c>
      <c r="CM7968">
        <v>80</v>
      </c>
      <c r="CO7968">
        <v>1</v>
      </c>
    </row>
    <row r="7969" spans="1:93" x14ac:dyDescent="0.3">
      <c r="A7969" t="b">
        <v>0</v>
      </c>
      <c r="B7969" t="b">
        <v>0</v>
      </c>
      <c r="H7969" t="b">
        <v>0</v>
      </c>
      <c r="K7969" t="s">
        <v>1281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1865</v>
      </c>
      <c r="X7969" t="b">
        <v>0</v>
      </c>
      <c r="Y7969" t="b">
        <v>0</v>
      </c>
      <c r="Z7969" s="2">
        <v>44264</v>
      </c>
      <c r="AD7969" t="s">
        <v>13515</v>
      </c>
      <c r="AE7969" t="s">
        <v>3382</v>
      </c>
      <c r="AG7969" t="b">
        <v>0</v>
      </c>
      <c r="AI7969" t="b">
        <v>1</v>
      </c>
      <c r="AJ7969" t="s">
        <v>3392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3404</v>
      </c>
      <c r="BD7969" s="1">
        <v>44264.49255787037</v>
      </c>
      <c r="BE7969" s="1">
        <v>44221.391053240739</v>
      </c>
      <c r="BG7969" t="s">
        <v>3412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42</v>
      </c>
      <c r="BO7969" t="s">
        <v>3156</v>
      </c>
      <c r="BT7969" t="b">
        <v>0</v>
      </c>
      <c r="BV7969" t="s">
        <v>3431</v>
      </c>
      <c r="BW7969" t="s">
        <v>3385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 s="5">
        <v>0</v>
      </c>
      <c r="CL7969">
        <v>1</v>
      </c>
      <c r="CM7969">
        <v>80</v>
      </c>
      <c r="CO7969">
        <v>1</v>
      </c>
    </row>
    <row r="7970" spans="1:93" x14ac:dyDescent="0.3">
      <c r="A7970" t="b">
        <v>0</v>
      </c>
      <c r="B7970" t="b">
        <v>0</v>
      </c>
      <c r="H7970" t="b">
        <v>0</v>
      </c>
      <c r="K7970" t="s">
        <v>1022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1865</v>
      </c>
      <c r="X7970" t="b">
        <v>0</v>
      </c>
      <c r="Y7970" t="b">
        <v>0</v>
      </c>
      <c r="Z7970" s="2">
        <v>44314</v>
      </c>
      <c r="AD7970" t="s">
        <v>13516</v>
      </c>
      <c r="AE7970" t="s">
        <v>3382</v>
      </c>
      <c r="AG7970" t="b">
        <v>0</v>
      </c>
      <c r="AI7970" t="b">
        <v>1</v>
      </c>
      <c r="AJ7970" t="s">
        <v>3383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3404</v>
      </c>
      <c r="BD7970" s="1">
        <v>44214.401053240741</v>
      </c>
      <c r="BE7970" s="1">
        <v>44174.43310185185</v>
      </c>
      <c r="BG7970" t="s">
        <v>3775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42</v>
      </c>
      <c r="BO7970" t="s">
        <v>3156</v>
      </c>
      <c r="BT7970" t="b">
        <v>0</v>
      </c>
      <c r="BV7970" t="s">
        <v>3489</v>
      </c>
      <c r="BW7970" t="s">
        <v>3385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 s="5">
        <v>0</v>
      </c>
      <c r="CL7970">
        <v>1</v>
      </c>
      <c r="CM7970">
        <v>155</v>
      </c>
      <c r="CO7970">
        <v>1</v>
      </c>
    </row>
    <row r="7971" spans="1:93" x14ac:dyDescent="0.3">
      <c r="A7971" t="b">
        <v>0</v>
      </c>
      <c r="B7971" t="b">
        <v>0</v>
      </c>
      <c r="H7971" t="b">
        <v>0</v>
      </c>
      <c r="K7971" t="s">
        <v>1060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1865</v>
      </c>
      <c r="X7971" t="b">
        <v>0</v>
      </c>
      <c r="Y7971" t="b">
        <v>0</v>
      </c>
      <c r="Z7971" s="2">
        <v>44321</v>
      </c>
      <c r="AD7971" t="s">
        <v>13517</v>
      </c>
      <c r="AE7971" t="s">
        <v>3382</v>
      </c>
      <c r="AG7971" t="b">
        <v>0</v>
      </c>
      <c r="AI7971" t="b">
        <v>1</v>
      </c>
      <c r="AJ7971" t="s">
        <v>3392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3404</v>
      </c>
      <c r="BD7971" s="1">
        <v>44274.519594907404</v>
      </c>
      <c r="BE7971" s="1">
        <v>44274.472986111112</v>
      </c>
      <c r="BG7971" t="s">
        <v>3412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200</v>
      </c>
      <c r="BO7971" t="s">
        <v>3156</v>
      </c>
      <c r="BT7971" t="b">
        <v>0</v>
      </c>
      <c r="BV7971" t="s">
        <v>3489</v>
      </c>
      <c r="BW7971" t="s">
        <v>3385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 s="5">
        <v>0</v>
      </c>
      <c r="CL7971">
        <v>1</v>
      </c>
      <c r="CM7971">
        <v>281</v>
      </c>
      <c r="CO7971">
        <v>1</v>
      </c>
    </row>
    <row r="7972" spans="1:93" x14ac:dyDescent="0.3">
      <c r="A7972" t="b">
        <v>0</v>
      </c>
      <c r="B7972" t="b">
        <v>0</v>
      </c>
      <c r="F7972" t="s">
        <v>13518</v>
      </c>
      <c r="H7972" t="b">
        <v>0</v>
      </c>
      <c r="K7972" t="s">
        <v>1001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1865</v>
      </c>
      <c r="X7972" t="b">
        <v>0</v>
      </c>
      <c r="Y7972" t="b">
        <v>0</v>
      </c>
      <c r="Z7972" s="2">
        <v>44265</v>
      </c>
      <c r="AD7972" t="s">
        <v>13519</v>
      </c>
      <c r="AE7972" t="s">
        <v>3382</v>
      </c>
      <c r="AG7972" t="b">
        <v>0</v>
      </c>
      <c r="AI7972" t="b">
        <v>1</v>
      </c>
      <c r="AJ7972" t="s">
        <v>3392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3404</v>
      </c>
      <c r="BD7972" s="1">
        <v>44228.535775462966</v>
      </c>
      <c r="BE7972" s="1">
        <v>44228.47216435185</v>
      </c>
      <c r="BG7972" t="s">
        <v>3412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200</v>
      </c>
      <c r="BO7972" t="s">
        <v>3156</v>
      </c>
      <c r="BT7972" t="b">
        <v>0</v>
      </c>
      <c r="BU7972" t="s">
        <v>70</v>
      </c>
      <c r="BV7972" t="s">
        <v>3431</v>
      </c>
      <c r="BW7972" t="s">
        <v>3385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 s="5">
        <v>0</v>
      </c>
      <c r="CL7972">
        <v>1</v>
      </c>
      <c r="CM7972">
        <v>80</v>
      </c>
      <c r="CO7972">
        <v>1</v>
      </c>
    </row>
    <row r="7973" spans="1:93" x14ac:dyDescent="0.3">
      <c r="A7973" t="b">
        <v>0</v>
      </c>
      <c r="B7973" t="b">
        <v>0</v>
      </c>
      <c r="H7973" t="b">
        <v>0</v>
      </c>
      <c r="K7973" t="s">
        <v>1341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1865</v>
      </c>
      <c r="X7973" t="b">
        <v>0</v>
      </c>
      <c r="Y7973" t="b">
        <v>0</v>
      </c>
      <c r="Z7973" s="2">
        <v>44130</v>
      </c>
      <c r="AD7973" t="s">
        <v>13520</v>
      </c>
      <c r="AE7973" t="s">
        <v>3382</v>
      </c>
      <c r="AG7973" t="b">
        <v>0</v>
      </c>
      <c r="AI7973" t="b">
        <v>1</v>
      </c>
      <c r="AJ7973" t="s">
        <v>3392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3404</v>
      </c>
      <c r="BD7973" s="1">
        <v>44130.648263888892</v>
      </c>
      <c r="BE7973" s="1">
        <v>44130.559641203705</v>
      </c>
      <c r="BG7973" t="s">
        <v>3412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42</v>
      </c>
      <c r="BO7973" t="s">
        <v>3156</v>
      </c>
      <c r="BT7973" t="b">
        <v>0</v>
      </c>
      <c r="BV7973" t="s">
        <v>3431</v>
      </c>
      <c r="BW7973" t="s">
        <v>3385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 s="5">
        <v>0</v>
      </c>
      <c r="CL7973">
        <v>1</v>
      </c>
      <c r="CM7973">
        <v>82</v>
      </c>
      <c r="CO7973">
        <v>1</v>
      </c>
    </row>
    <row r="7974" spans="1:93" x14ac:dyDescent="0.3">
      <c r="A7974" t="b">
        <v>0</v>
      </c>
      <c r="B7974" t="b">
        <v>0</v>
      </c>
      <c r="H7974" t="b">
        <v>0</v>
      </c>
      <c r="K7974" t="s">
        <v>602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1865</v>
      </c>
      <c r="X7974" t="b">
        <v>0</v>
      </c>
      <c r="Y7974" t="b">
        <v>0</v>
      </c>
      <c r="Z7974" s="2">
        <v>44354</v>
      </c>
      <c r="AD7974" t="s">
        <v>13521</v>
      </c>
      <c r="AE7974" t="s">
        <v>3382</v>
      </c>
      <c r="AG7974" t="b">
        <v>0</v>
      </c>
      <c r="AI7974" t="b">
        <v>1</v>
      </c>
      <c r="AJ7974" t="s">
        <v>3392</v>
      </c>
      <c r="AN7974" t="b">
        <v>1</v>
      </c>
      <c r="AP7974" t="s">
        <v>3396</v>
      </c>
      <c r="AS7974" t="b">
        <v>1</v>
      </c>
      <c r="AV7974" t="b">
        <v>0</v>
      </c>
      <c r="BB7974" s="1">
        <v>44154.323819444442</v>
      </c>
      <c r="BC7974" t="s">
        <v>3404</v>
      </c>
      <c r="BD7974" s="1">
        <v>44154.323819444442</v>
      </c>
      <c r="BE7974" s="1">
        <v>44153.42827546296</v>
      </c>
      <c r="BG7974" t="s">
        <v>3412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200</v>
      </c>
      <c r="BO7974" t="s">
        <v>3156</v>
      </c>
      <c r="BQ7974" t="s">
        <v>5121</v>
      </c>
      <c r="BT7974" t="b">
        <v>0</v>
      </c>
      <c r="BU7974" t="s">
        <v>1287</v>
      </c>
      <c r="BV7974" t="s">
        <v>3489</v>
      </c>
      <c r="BW7974" t="s">
        <v>3385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 s="5">
        <v>0</v>
      </c>
      <c r="CL7974">
        <v>1</v>
      </c>
      <c r="CM7974">
        <v>266</v>
      </c>
      <c r="CO7974">
        <v>1</v>
      </c>
    </row>
    <row r="7975" spans="1:93" x14ac:dyDescent="0.3">
      <c r="A7975" t="b">
        <v>0</v>
      </c>
      <c r="B7975" t="b">
        <v>0</v>
      </c>
      <c r="H7975" t="b">
        <v>0</v>
      </c>
      <c r="K7975" t="s">
        <v>1060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1865</v>
      </c>
      <c r="X7975" t="b">
        <v>0</v>
      </c>
      <c r="Y7975" t="b">
        <v>0</v>
      </c>
      <c r="Z7975" s="2">
        <v>44354</v>
      </c>
      <c r="AD7975" t="s">
        <v>13522</v>
      </c>
      <c r="AE7975" t="s">
        <v>3382</v>
      </c>
      <c r="AG7975" t="b">
        <v>0</v>
      </c>
      <c r="AI7975" t="b">
        <v>1</v>
      </c>
      <c r="AJ7975" t="s">
        <v>3383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3404</v>
      </c>
      <c r="BD7975" s="1">
        <v>44229.283125000002</v>
      </c>
      <c r="BE7975" s="1">
        <v>44229.279409722221</v>
      </c>
      <c r="BG7975" t="s">
        <v>3412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195</v>
      </c>
      <c r="BO7975" t="s">
        <v>3156</v>
      </c>
      <c r="BT7975" t="b">
        <v>0</v>
      </c>
      <c r="BV7975" t="s">
        <v>3431</v>
      </c>
      <c r="BW7975" t="s">
        <v>3385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 s="5">
        <v>0</v>
      </c>
      <c r="CL7975">
        <v>1</v>
      </c>
      <c r="CM7975">
        <v>109</v>
      </c>
      <c r="CO7975">
        <v>1</v>
      </c>
    </row>
    <row r="7976" spans="1:93" x14ac:dyDescent="0.3">
      <c r="A7976" t="b">
        <v>0</v>
      </c>
      <c r="B7976" t="b">
        <v>0</v>
      </c>
      <c r="H7976" t="b">
        <v>0</v>
      </c>
      <c r="K7976" t="s">
        <v>21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1865</v>
      </c>
      <c r="X7976" t="b">
        <v>0</v>
      </c>
      <c r="Y7976" t="b">
        <v>0</v>
      </c>
      <c r="Z7976" s="2">
        <v>44313</v>
      </c>
      <c r="AD7976" t="s">
        <v>13523</v>
      </c>
      <c r="AE7976" t="s">
        <v>3382</v>
      </c>
      <c r="AG7976" t="b">
        <v>0</v>
      </c>
      <c r="AI7976" t="b">
        <v>1</v>
      </c>
      <c r="AJ7976" t="s">
        <v>3383</v>
      </c>
      <c r="AN7976" t="b">
        <v>1</v>
      </c>
      <c r="AO7976" t="s">
        <v>3400</v>
      </c>
      <c r="AS7976" t="b">
        <v>1</v>
      </c>
      <c r="AV7976" t="b">
        <v>0</v>
      </c>
      <c r="BB7976" s="1">
        <v>44207.947731481479</v>
      </c>
      <c r="BC7976" t="s">
        <v>3404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42</v>
      </c>
      <c r="BO7976" t="s">
        <v>3156</v>
      </c>
      <c r="BT7976" t="b">
        <v>0</v>
      </c>
      <c r="BU7976" t="s">
        <v>107</v>
      </c>
      <c r="BV7976" t="s">
        <v>75</v>
      </c>
      <c r="BW7976" t="s">
        <v>3385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 s="5">
        <v>0</v>
      </c>
      <c r="CL7976">
        <v>1</v>
      </c>
      <c r="CM7976" s="6">
        <v>5651</v>
      </c>
      <c r="CO7976">
        <v>1</v>
      </c>
    </row>
    <row r="7977" spans="1:93" x14ac:dyDescent="0.3">
      <c r="A7977" t="b">
        <v>0</v>
      </c>
      <c r="B7977" t="b">
        <v>0</v>
      </c>
      <c r="F7977" t="s">
        <v>13524</v>
      </c>
      <c r="H7977" t="b">
        <v>0</v>
      </c>
      <c r="K7977" t="s">
        <v>21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1865</v>
      </c>
      <c r="X7977" t="b">
        <v>0</v>
      </c>
      <c r="Y7977" t="b">
        <v>0</v>
      </c>
      <c r="Z7977" s="2">
        <v>44330</v>
      </c>
      <c r="AD7977" t="s">
        <v>13525</v>
      </c>
      <c r="AE7977" t="s">
        <v>3382</v>
      </c>
      <c r="AG7977" t="b">
        <v>0</v>
      </c>
      <c r="AI7977" t="b">
        <v>1</v>
      </c>
      <c r="AJ7977" t="s">
        <v>3383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3388</v>
      </c>
      <c r="BD7977" s="1">
        <v>44104.522268518522</v>
      </c>
      <c r="BE7977" s="1">
        <v>44071.027025462965</v>
      </c>
      <c r="BG7977" t="s">
        <v>3412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200</v>
      </c>
      <c r="BO7977" t="s">
        <v>3156</v>
      </c>
      <c r="BT7977" t="b">
        <v>0</v>
      </c>
      <c r="BU7977" t="s">
        <v>122</v>
      </c>
      <c r="BV7977" t="s">
        <v>3489</v>
      </c>
      <c r="BW7977" t="s">
        <v>3385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 s="5">
        <v>0</v>
      </c>
      <c r="CL7977">
        <v>1</v>
      </c>
      <c r="CM7977">
        <v>349</v>
      </c>
      <c r="CO7977">
        <v>1</v>
      </c>
    </row>
    <row r="7978" spans="1:93" x14ac:dyDescent="0.3">
      <c r="A7978" t="b">
        <v>0</v>
      </c>
      <c r="B7978" t="b">
        <v>0</v>
      </c>
      <c r="F7978" t="s">
        <v>193</v>
      </c>
      <c r="H7978" t="b">
        <v>1</v>
      </c>
      <c r="I7978" t="s">
        <v>1980</v>
      </c>
      <c r="J7978" t="s">
        <v>13526</v>
      </c>
      <c r="K7978" t="s">
        <v>21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1865</v>
      </c>
      <c r="X7978" t="b">
        <v>0</v>
      </c>
      <c r="Y7978" t="b">
        <v>0</v>
      </c>
      <c r="Z7978" s="2">
        <v>44181</v>
      </c>
      <c r="AD7978" t="s">
        <v>13527</v>
      </c>
      <c r="AE7978" t="s">
        <v>3382</v>
      </c>
      <c r="AF7978" t="s">
        <v>3431</v>
      </c>
      <c r="AG7978" t="b">
        <v>0</v>
      </c>
      <c r="AI7978" t="b">
        <v>1</v>
      </c>
      <c r="AJ7978" t="s">
        <v>3392</v>
      </c>
      <c r="AN7978" t="b">
        <v>0</v>
      </c>
      <c r="AS7978" t="b">
        <v>1</v>
      </c>
      <c r="AV7978" t="b">
        <v>0</v>
      </c>
      <c r="BD7978" s="1">
        <v>43613.618495370371</v>
      </c>
      <c r="BE7978" s="1">
        <v>44162.782858796294</v>
      </c>
      <c r="BG7978" t="s">
        <v>3412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195</v>
      </c>
      <c r="BO7978" t="s">
        <v>3156</v>
      </c>
      <c r="BT7978" t="b">
        <v>0</v>
      </c>
      <c r="BU7978" t="s">
        <v>152</v>
      </c>
      <c r="BV7978" t="s">
        <v>3305</v>
      </c>
      <c r="BW7978" t="s">
        <v>3385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 s="5">
        <v>1</v>
      </c>
      <c r="CL7978">
        <v>1</v>
      </c>
      <c r="CM7978">
        <v>118</v>
      </c>
      <c r="CO7978">
        <v>1</v>
      </c>
    </row>
    <row r="7979" spans="1:93" x14ac:dyDescent="0.3">
      <c r="A7979" t="b">
        <v>0</v>
      </c>
      <c r="B7979" t="b">
        <v>0</v>
      </c>
      <c r="F7979" t="s">
        <v>1083</v>
      </c>
      <c r="H7979" t="b">
        <v>1</v>
      </c>
      <c r="I7979" t="s">
        <v>1082</v>
      </c>
      <c r="J7979" t="s">
        <v>10519</v>
      </c>
      <c r="K7979" t="s">
        <v>251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1865</v>
      </c>
      <c r="X7979" t="b">
        <v>0</v>
      </c>
      <c r="Y7979" t="b">
        <v>0</v>
      </c>
      <c r="Z7979" s="2">
        <v>44230</v>
      </c>
      <c r="AD7979" t="s">
        <v>13528</v>
      </c>
      <c r="AE7979" t="s">
        <v>3382</v>
      </c>
      <c r="AF7979" t="s">
        <v>3431</v>
      </c>
      <c r="AG7979" t="b">
        <v>0</v>
      </c>
      <c r="AI7979" t="b">
        <v>1</v>
      </c>
      <c r="AJ7979" t="s">
        <v>3392</v>
      </c>
      <c r="AN7979" t="b">
        <v>0</v>
      </c>
      <c r="AS7979" t="b">
        <v>1</v>
      </c>
      <c r="AV7979" t="b">
        <v>0</v>
      </c>
      <c r="BD7979" s="1">
        <v>43920.607581018521</v>
      </c>
      <c r="BE7979" s="1">
        <v>44229.831805555557</v>
      </c>
      <c r="BG7979" t="s">
        <v>3412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200</v>
      </c>
      <c r="BO7979" t="s">
        <v>3156</v>
      </c>
      <c r="BT7979" t="b">
        <v>0</v>
      </c>
      <c r="BU7979" t="s">
        <v>82</v>
      </c>
      <c r="BV7979" t="s">
        <v>3305</v>
      </c>
      <c r="BW7979" t="s">
        <v>3385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 s="5">
        <v>1</v>
      </c>
      <c r="CL7979">
        <v>1</v>
      </c>
      <c r="CM7979">
        <v>85</v>
      </c>
      <c r="CO7979">
        <v>1</v>
      </c>
    </row>
    <row r="7980" spans="1:93" x14ac:dyDescent="0.3">
      <c r="A7980" t="b">
        <v>0</v>
      </c>
      <c r="B7980" t="b">
        <v>0</v>
      </c>
      <c r="F7980" t="s">
        <v>1732</v>
      </c>
      <c r="G7980" t="s">
        <v>13529</v>
      </c>
      <c r="H7980" t="b">
        <v>1</v>
      </c>
      <c r="I7980" t="s">
        <v>1995</v>
      </c>
      <c r="K7980" t="s">
        <v>561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1865</v>
      </c>
      <c r="X7980" t="b">
        <v>0</v>
      </c>
      <c r="Y7980" t="b">
        <v>0</v>
      </c>
      <c r="Z7980" s="2">
        <v>44180</v>
      </c>
      <c r="AD7980" t="s">
        <v>13530</v>
      </c>
      <c r="AE7980" t="s">
        <v>3382</v>
      </c>
      <c r="AF7980" t="s">
        <v>3384</v>
      </c>
      <c r="AG7980" t="b">
        <v>0</v>
      </c>
      <c r="AI7980" t="b">
        <v>1</v>
      </c>
      <c r="AJ7980" t="s">
        <v>3383</v>
      </c>
      <c r="AN7980" t="b">
        <v>0</v>
      </c>
      <c r="AS7980" t="b">
        <v>1</v>
      </c>
      <c r="AV7980" t="b">
        <v>0</v>
      </c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3156</v>
      </c>
      <c r="BT7980" t="b">
        <v>0</v>
      </c>
      <c r="BU7980" t="s">
        <v>876</v>
      </c>
      <c r="BV7980" t="s">
        <v>3305</v>
      </c>
      <c r="BW7980" t="s">
        <v>3385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 s="5">
        <v>1</v>
      </c>
      <c r="CL7980">
        <v>1</v>
      </c>
      <c r="CM7980">
        <v>17</v>
      </c>
      <c r="CO7980">
        <v>1</v>
      </c>
    </row>
    <row r="7981" spans="1:93" x14ac:dyDescent="0.3">
      <c r="A7981" t="b">
        <v>0</v>
      </c>
      <c r="B7981" t="b">
        <v>0</v>
      </c>
      <c r="F7981" t="s">
        <v>564</v>
      </c>
      <c r="H7981" t="b">
        <v>1</v>
      </c>
      <c r="I7981" t="s">
        <v>2035</v>
      </c>
      <c r="K7981" t="s">
        <v>21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1865</v>
      </c>
      <c r="X7981" t="b">
        <v>0</v>
      </c>
      <c r="Y7981" t="b">
        <v>0</v>
      </c>
      <c r="Z7981" s="2">
        <v>44237</v>
      </c>
      <c r="AD7981" t="s">
        <v>13531</v>
      </c>
      <c r="AE7981" t="s">
        <v>3382</v>
      </c>
      <c r="AF7981" t="s">
        <v>3406</v>
      </c>
      <c r="AG7981" t="b">
        <v>0</v>
      </c>
      <c r="AI7981" t="b">
        <v>1</v>
      </c>
      <c r="AJ7981" t="s">
        <v>3392</v>
      </c>
      <c r="AN7981" t="b">
        <v>0</v>
      </c>
      <c r="AS7981" t="b">
        <v>1</v>
      </c>
      <c r="AV7981" t="b">
        <v>0</v>
      </c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42</v>
      </c>
      <c r="BO7981" t="s">
        <v>3156</v>
      </c>
      <c r="BT7981" t="b">
        <v>0</v>
      </c>
      <c r="BU7981" t="s">
        <v>114</v>
      </c>
      <c r="BV7981" t="s">
        <v>3305</v>
      </c>
      <c r="BW7981" t="s">
        <v>3385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 s="5">
        <v>1</v>
      </c>
      <c r="CL7981">
        <v>1</v>
      </c>
      <c r="CM7981">
        <v>56</v>
      </c>
      <c r="CO7981">
        <v>1</v>
      </c>
    </row>
    <row r="7982" spans="1:93" x14ac:dyDescent="0.3">
      <c r="A7982" t="b">
        <v>0</v>
      </c>
      <c r="B7982" t="b">
        <v>0</v>
      </c>
      <c r="H7982" t="b">
        <v>1</v>
      </c>
      <c r="I7982" t="s">
        <v>1574</v>
      </c>
      <c r="K7982" t="s">
        <v>1159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1865</v>
      </c>
      <c r="X7982" t="b">
        <v>0</v>
      </c>
      <c r="Y7982" t="b">
        <v>0</v>
      </c>
      <c r="Z7982" s="2">
        <v>44208</v>
      </c>
      <c r="AD7982" t="s">
        <v>13532</v>
      </c>
      <c r="AE7982" t="s">
        <v>3382</v>
      </c>
      <c r="AF7982" t="s">
        <v>3406</v>
      </c>
      <c r="AG7982" t="b">
        <v>0</v>
      </c>
      <c r="AI7982" t="b">
        <v>1</v>
      </c>
      <c r="AJ7982" t="s">
        <v>3392</v>
      </c>
      <c r="AN7982" t="b">
        <v>0</v>
      </c>
      <c r="AS7982" t="b">
        <v>1</v>
      </c>
      <c r="AV7982" t="b">
        <v>0</v>
      </c>
      <c r="BD7982" s="1">
        <v>44203.641921296294</v>
      </c>
      <c r="BE7982" s="1">
        <v>44172.278113425928</v>
      </c>
      <c r="BG7982" t="s">
        <v>3412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200</v>
      </c>
      <c r="BN7982" t="s">
        <v>3393</v>
      </c>
      <c r="BO7982" t="s">
        <v>3156</v>
      </c>
      <c r="BQ7982" t="s">
        <v>5042</v>
      </c>
      <c r="BT7982" t="b">
        <v>0</v>
      </c>
      <c r="BU7982" t="s">
        <v>1020</v>
      </c>
      <c r="BV7982" t="s">
        <v>3305</v>
      </c>
      <c r="BW7982" t="s">
        <v>3385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 s="5">
        <v>1</v>
      </c>
      <c r="CL7982">
        <v>1</v>
      </c>
      <c r="CM7982">
        <v>139</v>
      </c>
      <c r="CO7982">
        <v>1</v>
      </c>
    </row>
    <row r="7983" spans="1:93" x14ac:dyDescent="0.3">
      <c r="A7983" t="b">
        <v>0</v>
      </c>
      <c r="B7983" t="b">
        <v>0</v>
      </c>
      <c r="H7983" t="b">
        <v>1</v>
      </c>
      <c r="I7983" t="s">
        <v>1958</v>
      </c>
      <c r="K7983" t="s">
        <v>1016</v>
      </c>
      <c r="L7983" t="b">
        <v>0</v>
      </c>
      <c r="M7983" t="b">
        <v>0</v>
      </c>
      <c r="N7983" s="1">
        <v>44249.09747685185</v>
      </c>
      <c r="O7983" t="s">
        <v>548</v>
      </c>
      <c r="P7983" t="b">
        <v>0</v>
      </c>
      <c r="W7983" t="s">
        <v>1865</v>
      </c>
      <c r="X7983" t="b">
        <v>0</v>
      </c>
      <c r="Y7983" t="b">
        <v>0</v>
      </c>
      <c r="Z7983" s="2">
        <v>44284</v>
      </c>
      <c r="AD7983" t="s">
        <v>13533</v>
      </c>
      <c r="AE7983" t="s">
        <v>3382</v>
      </c>
      <c r="AF7983" t="s">
        <v>4574</v>
      </c>
      <c r="AG7983" t="b">
        <v>0</v>
      </c>
      <c r="AI7983" t="b">
        <v>1</v>
      </c>
      <c r="AJ7983" t="s">
        <v>3392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3404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42</v>
      </c>
      <c r="BO7983" t="s">
        <v>3156</v>
      </c>
      <c r="BT7983" t="b">
        <v>0</v>
      </c>
      <c r="BU7983" t="s">
        <v>1020</v>
      </c>
      <c r="BV7983" t="s">
        <v>3305</v>
      </c>
      <c r="BW7983" t="s">
        <v>3385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 s="5">
        <v>1</v>
      </c>
      <c r="CL7983">
        <v>1</v>
      </c>
      <c r="CM7983" s="6">
        <v>1234</v>
      </c>
      <c r="CO7983">
        <v>1</v>
      </c>
    </row>
    <row r="7984" spans="1:93" x14ac:dyDescent="0.3">
      <c r="A7984" t="b">
        <v>0</v>
      </c>
      <c r="B7984" t="b">
        <v>0</v>
      </c>
      <c r="H7984" t="b">
        <v>1</v>
      </c>
      <c r="I7984" t="s">
        <v>570</v>
      </c>
      <c r="K7984" t="s">
        <v>21</v>
      </c>
      <c r="L7984" t="b">
        <v>0</v>
      </c>
      <c r="M7984" t="b">
        <v>0</v>
      </c>
      <c r="N7984" s="1">
        <v>44154.901759259257</v>
      </c>
      <c r="O7984" t="s">
        <v>3518</v>
      </c>
      <c r="P7984" t="b">
        <v>0</v>
      </c>
      <c r="W7984" t="s">
        <v>1865</v>
      </c>
      <c r="X7984" t="b">
        <v>0</v>
      </c>
      <c r="Y7984" t="b">
        <v>0</v>
      </c>
      <c r="Z7984" s="2">
        <v>44266</v>
      </c>
      <c r="AD7984" t="s">
        <v>13534</v>
      </c>
      <c r="AE7984" t="s">
        <v>3382</v>
      </c>
      <c r="AF7984" t="s">
        <v>4574</v>
      </c>
      <c r="AG7984" t="b">
        <v>0</v>
      </c>
      <c r="AI7984" t="b">
        <v>1</v>
      </c>
      <c r="AJ7984" t="s">
        <v>3392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3404</v>
      </c>
      <c r="BD7984" s="1">
        <v>44154.90042824074</v>
      </c>
      <c r="BE7984" s="1">
        <v>44154.900439814817</v>
      </c>
      <c r="BG7984" t="s">
        <v>3412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42</v>
      </c>
      <c r="BO7984" t="s">
        <v>3156</v>
      </c>
      <c r="BT7984" t="b">
        <v>0</v>
      </c>
      <c r="BU7984" t="s">
        <v>28</v>
      </c>
      <c r="BV7984" t="s">
        <v>3305</v>
      </c>
      <c r="BW7984" t="s">
        <v>3385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 s="5">
        <v>1</v>
      </c>
      <c r="CL7984">
        <v>1</v>
      </c>
      <c r="CM7984">
        <v>135</v>
      </c>
      <c r="CO7984">
        <v>1</v>
      </c>
    </row>
    <row r="7985" spans="1:93" x14ac:dyDescent="0.3">
      <c r="A7985" t="b">
        <v>0</v>
      </c>
      <c r="B7985" t="b">
        <v>0</v>
      </c>
      <c r="H7985" t="b">
        <v>1</v>
      </c>
      <c r="I7985" t="s">
        <v>1538</v>
      </c>
      <c r="J7985" t="s">
        <v>13535</v>
      </c>
      <c r="K7985" t="s">
        <v>21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1865</v>
      </c>
      <c r="X7985" t="b">
        <v>0</v>
      </c>
      <c r="Y7985" t="b">
        <v>0</v>
      </c>
      <c r="Z7985" s="2">
        <v>44180</v>
      </c>
      <c r="AD7985" t="s">
        <v>13536</v>
      </c>
      <c r="AE7985" t="s">
        <v>3382</v>
      </c>
      <c r="AF7985" t="s">
        <v>3406</v>
      </c>
      <c r="AG7985" t="b">
        <v>0</v>
      </c>
      <c r="AI7985" t="b">
        <v>1</v>
      </c>
      <c r="AJ7985" t="s">
        <v>3392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3404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200</v>
      </c>
      <c r="BO7985" t="s">
        <v>3156</v>
      </c>
      <c r="BT7985" t="b">
        <v>0</v>
      </c>
      <c r="BU7985" t="s">
        <v>152</v>
      </c>
      <c r="BV7985" t="s">
        <v>3305</v>
      </c>
      <c r="BW7985" t="s">
        <v>3385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 s="5">
        <v>1</v>
      </c>
      <c r="CL7985">
        <v>1</v>
      </c>
      <c r="CM7985">
        <v>91</v>
      </c>
      <c r="CO7985">
        <v>1</v>
      </c>
    </row>
    <row r="7986" spans="1:93" x14ac:dyDescent="0.3">
      <c r="A7986" t="b">
        <v>0</v>
      </c>
      <c r="B7986" t="b">
        <v>0</v>
      </c>
      <c r="F7986" t="s">
        <v>134</v>
      </c>
      <c r="H7986" t="b">
        <v>1</v>
      </c>
      <c r="I7986" t="s">
        <v>1823</v>
      </c>
      <c r="K7986" t="s">
        <v>21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1865</v>
      </c>
      <c r="X7986" t="b">
        <v>0</v>
      </c>
      <c r="Y7986" t="b">
        <v>0</v>
      </c>
      <c r="Z7986" s="2">
        <v>44306</v>
      </c>
      <c r="AD7986" t="s">
        <v>13537</v>
      </c>
      <c r="AE7986" t="s">
        <v>3382</v>
      </c>
      <c r="AF7986" t="s">
        <v>3406</v>
      </c>
      <c r="AG7986" t="b">
        <v>0</v>
      </c>
      <c r="AI7986" t="b">
        <v>1</v>
      </c>
      <c r="AJ7986" t="s">
        <v>3392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3404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200</v>
      </c>
      <c r="BO7986" t="s">
        <v>3156</v>
      </c>
      <c r="BT7986" t="b">
        <v>0</v>
      </c>
      <c r="BU7986" t="s">
        <v>122</v>
      </c>
      <c r="BV7986" t="s">
        <v>3305</v>
      </c>
      <c r="BW7986" t="s">
        <v>3385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 s="5">
        <v>1</v>
      </c>
      <c r="CL7986">
        <v>1</v>
      </c>
      <c r="CM7986">
        <v>40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903</v>
      </c>
      <c r="K7987" t="s">
        <v>21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1865</v>
      </c>
      <c r="X7987" t="b">
        <v>0</v>
      </c>
      <c r="Y7987" t="b">
        <v>0</v>
      </c>
      <c r="Z7987" s="2">
        <v>44253</v>
      </c>
      <c r="AD7987" t="s">
        <v>13538</v>
      </c>
      <c r="AE7987" t="s">
        <v>3382</v>
      </c>
      <c r="AF7987" t="s">
        <v>3406</v>
      </c>
      <c r="AG7987" t="b">
        <v>0</v>
      </c>
      <c r="AI7987" t="b">
        <v>1</v>
      </c>
      <c r="AJ7987" t="s">
        <v>3392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3404</v>
      </c>
      <c r="BD7987" s="1">
        <v>44211.763680555552</v>
      </c>
      <c r="BE7987" s="1">
        <v>44200.64366898148</v>
      </c>
      <c r="BG7987" t="s">
        <v>3899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200</v>
      </c>
      <c r="BO7987" t="s">
        <v>3156</v>
      </c>
      <c r="BT7987" t="b">
        <v>0</v>
      </c>
      <c r="BU7987" t="s">
        <v>82</v>
      </c>
      <c r="BV7987" t="s">
        <v>3305</v>
      </c>
      <c r="BW7987" t="s">
        <v>3385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 s="5">
        <v>1</v>
      </c>
      <c r="CL7987">
        <v>1</v>
      </c>
      <c r="CM7987">
        <v>51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1216</v>
      </c>
      <c r="K7988" t="s">
        <v>21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1865</v>
      </c>
      <c r="X7988" t="b">
        <v>0</v>
      </c>
      <c r="Y7988" t="b">
        <v>0</v>
      </c>
      <c r="Z7988" s="2">
        <v>44173</v>
      </c>
      <c r="AD7988" t="s">
        <v>13539</v>
      </c>
      <c r="AE7988" t="s">
        <v>3382</v>
      </c>
      <c r="AF7988" t="s">
        <v>3406</v>
      </c>
      <c r="AG7988" t="b">
        <v>0</v>
      </c>
      <c r="AI7988" t="b">
        <v>1</v>
      </c>
      <c r="AJ7988" t="s">
        <v>3392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3404</v>
      </c>
      <c r="BD7988" s="1">
        <v>44172.88244212963</v>
      </c>
      <c r="BE7988" s="1">
        <v>44146.927719907406</v>
      </c>
      <c r="BG7988" t="s">
        <v>3412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195</v>
      </c>
      <c r="BO7988" t="s">
        <v>3156</v>
      </c>
      <c r="BT7988" t="b">
        <v>0</v>
      </c>
      <c r="BU7988" t="s">
        <v>179</v>
      </c>
      <c r="BV7988" t="s">
        <v>3305</v>
      </c>
      <c r="BW7988" t="s">
        <v>3385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 s="5">
        <v>1</v>
      </c>
      <c r="CL7988">
        <v>1</v>
      </c>
      <c r="CM7988">
        <v>122</v>
      </c>
      <c r="CO7988">
        <v>1</v>
      </c>
    </row>
    <row r="7989" spans="1:93" x14ac:dyDescent="0.3">
      <c r="A7989" t="b">
        <v>0</v>
      </c>
      <c r="B7989" t="b">
        <v>0</v>
      </c>
      <c r="F7989" t="s">
        <v>169</v>
      </c>
      <c r="H7989" t="b">
        <v>1</v>
      </c>
      <c r="I7989" t="s">
        <v>3086</v>
      </c>
      <c r="K7989" t="s">
        <v>21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1865</v>
      </c>
      <c r="X7989" t="b">
        <v>0</v>
      </c>
      <c r="Y7989" t="b">
        <v>0</v>
      </c>
      <c r="Z7989" s="2">
        <v>44179</v>
      </c>
      <c r="AD7989" t="s">
        <v>13540</v>
      </c>
      <c r="AE7989" t="s">
        <v>3382</v>
      </c>
      <c r="AF7989" t="s">
        <v>3406</v>
      </c>
      <c r="AG7989" t="b">
        <v>0</v>
      </c>
      <c r="AI7989" t="b">
        <v>1</v>
      </c>
      <c r="AJ7989" t="s">
        <v>3392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3404</v>
      </c>
      <c r="BD7989" s="1">
        <v>44179.670335648145</v>
      </c>
      <c r="BE7989" s="1">
        <v>44179.648692129631</v>
      </c>
      <c r="BG7989" t="s">
        <v>3412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42</v>
      </c>
      <c r="BO7989" t="s">
        <v>3156</v>
      </c>
      <c r="BT7989" t="b">
        <v>0</v>
      </c>
      <c r="BU7989" t="s">
        <v>82</v>
      </c>
      <c r="BV7989" t="s">
        <v>3305</v>
      </c>
      <c r="BW7989" t="s">
        <v>3385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 s="5">
        <v>1</v>
      </c>
      <c r="CL7989">
        <v>1</v>
      </c>
      <c r="CM7989">
        <v>24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1614</v>
      </c>
      <c r="K7990" t="s">
        <v>21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1865</v>
      </c>
      <c r="X7990" t="b">
        <v>0</v>
      </c>
      <c r="Y7990" t="b">
        <v>0</v>
      </c>
      <c r="Z7990" s="2">
        <v>44215</v>
      </c>
      <c r="AD7990" t="s">
        <v>13541</v>
      </c>
      <c r="AE7990" t="s">
        <v>3382</v>
      </c>
      <c r="AF7990" t="s">
        <v>3406</v>
      </c>
      <c r="AG7990" t="b">
        <v>0</v>
      </c>
      <c r="AI7990" t="b">
        <v>1</v>
      </c>
      <c r="AJ7990" t="s">
        <v>3392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3404</v>
      </c>
      <c r="BD7990" s="1">
        <v>44211.784074074072</v>
      </c>
      <c r="BE7990" s="1">
        <v>44211.76903935185</v>
      </c>
      <c r="BG7990" t="s">
        <v>3412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200</v>
      </c>
      <c r="BO7990" t="s">
        <v>3156</v>
      </c>
      <c r="BT7990" t="b">
        <v>0</v>
      </c>
      <c r="BU7990" t="s">
        <v>72</v>
      </c>
      <c r="BV7990" t="s">
        <v>3305</v>
      </c>
      <c r="BW7990" t="s">
        <v>3385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 s="5">
        <v>1</v>
      </c>
      <c r="CL7990">
        <v>1</v>
      </c>
      <c r="CM7990">
        <v>112</v>
      </c>
      <c r="CO7990">
        <v>1</v>
      </c>
    </row>
    <row r="7991" spans="1:93" x14ac:dyDescent="0.3">
      <c r="A7991" t="b">
        <v>0</v>
      </c>
      <c r="B7991" t="b">
        <v>0</v>
      </c>
      <c r="F7991" t="s">
        <v>1085</v>
      </c>
      <c r="H7991" t="b">
        <v>1</v>
      </c>
      <c r="I7991" t="s">
        <v>1084</v>
      </c>
      <c r="J7991" t="s">
        <v>13542</v>
      </c>
      <c r="K7991" t="s">
        <v>21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1865</v>
      </c>
      <c r="X7991" t="b">
        <v>0</v>
      </c>
      <c r="Y7991" t="b">
        <v>0</v>
      </c>
      <c r="Z7991" s="2">
        <v>44231</v>
      </c>
      <c r="AD7991" t="s">
        <v>13543</v>
      </c>
      <c r="AE7991" t="s">
        <v>3382</v>
      </c>
      <c r="AF7991" t="s">
        <v>3406</v>
      </c>
      <c r="AG7991" t="b">
        <v>0</v>
      </c>
      <c r="AI7991" t="b">
        <v>1</v>
      </c>
      <c r="AJ7991" t="s">
        <v>3392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3404</v>
      </c>
      <c r="BD7991" s="1">
        <v>44217.906076388892</v>
      </c>
      <c r="BE7991" s="1">
        <v>44217.857037037036</v>
      </c>
      <c r="BG7991" t="s">
        <v>3412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272</v>
      </c>
      <c r="BO7991" t="s">
        <v>3156</v>
      </c>
      <c r="BT7991" t="b">
        <v>0</v>
      </c>
      <c r="BU7991" t="s">
        <v>104</v>
      </c>
      <c r="BV7991" t="s">
        <v>3305</v>
      </c>
      <c r="BW7991" t="s">
        <v>3385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 s="5">
        <v>1</v>
      </c>
      <c r="CL7991">
        <v>1</v>
      </c>
      <c r="CM7991">
        <v>89</v>
      </c>
      <c r="CO7991">
        <v>1</v>
      </c>
    </row>
    <row r="7992" spans="1:93" x14ac:dyDescent="0.3">
      <c r="A7992" t="b">
        <v>0</v>
      </c>
      <c r="B7992" t="b">
        <v>0</v>
      </c>
      <c r="F7992" t="s">
        <v>573</v>
      </c>
      <c r="H7992" t="b">
        <v>1</v>
      </c>
      <c r="I7992" t="s">
        <v>1575</v>
      </c>
      <c r="K7992" t="s">
        <v>21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1865</v>
      </c>
      <c r="X7992" t="b">
        <v>0</v>
      </c>
      <c r="Y7992" t="b">
        <v>0</v>
      </c>
      <c r="Z7992" s="2">
        <v>44264</v>
      </c>
      <c r="AD7992" t="s">
        <v>13544</v>
      </c>
      <c r="AE7992" t="s">
        <v>3382</v>
      </c>
      <c r="AF7992" t="s">
        <v>3406</v>
      </c>
      <c r="AG7992" t="b">
        <v>0</v>
      </c>
      <c r="AI7992" t="b">
        <v>1</v>
      </c>
      <c r="AJ7992" t="s">
        <v>3392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3404</v>
      </c>
      <c r="BD7992" s="1">
        <v>44255.732719907406</v>
      </c>
      <c r="BE7992" s="1">
        <v>44255.725011574075</v>
      </c>
      <c r="BG7992" t="s">
        <v>3412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200</v>
      </c>
      <c r="BO7992" t="s">
        <v>3156</v>
      </c>
      <c r="BT7992" t="b">
        <v>0</v>
      </c>
      <c r="BU7992" t="s">
        <v>122</v>
      </c>
      <c r="BV7992" t="s">
        <v>3305</v>
      </c>
      <c r="BW7992" t="s">
        <v>3385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 s="5">
        <v>1</v>
      </c>
      <c r="CL7992">
        <v>1</v>
      </c>
      <c r="CM7992">
        <v>71</v>
      </c>
      <c r="CO7992">
        <v>1</v>
      </c>
    </row>
    <row r="7993" spans="1:93" x14ac:dyDescent="0.3">
      <c r="A7993" t="b">
        <v>0</v>
      </c>
      <c r="B7993" t="b">
        <v>0</v>
      </c>
      <c r="F7993" t="s">
        <v>13545</v>
      </c>
      <c r="H7993" t="b">
        <v>1</v>
      </c>
      <c r="I7993" t="s">
        <v>1538</v>
      </c>
      <c r="K7993" t="s">
        <v>21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1865</v>
      </c>
      <c r="X7993" t="b">
        <v>0</v>
      </c>
      <c r="Y7993" t="b">
        <v>0</v>
      </c>
      <c r="Z7993" s="2">
        <v>44194</v>
      </c>
      <c r="AD7993" t="s">
        <v>13546</v>
      </c>
      <c r="AE7993" t="s">
        <v>3382</v>
      </c>
      <c r="AF7993" t="s">
        <v>3406</v>
      </c>
      <c r="AG7993" t="b">
        <v>0</v>
      </c>
      <c r="AI7993" t="b">
        <v>1</v>
      </c>
      <c r="AJ7993" t="s">
        <v>3392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3404</v>
      </c>
      <c r="BD7993" s="1">
        <v>44123.599409722221</v>
      </c>
      <c r="BE7993" s="1">
        <v>44123.597777777781</v>
      </c>
      <c r="BG7993" t="s">
        <v>3412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200</v>
      </c>
      <c r="BO7993" t="s">
        <v>3156</v>
      </c>
      <c r="BT7993" t="b">
        <v>0</v>
      </c>
      <c r="BU7993" t="s">
        <v>152</v>
      </c>
      <c r="BV7993" t="s">
        <v>3305</v>
      </c>
      <c r="BW7993" t="s">
        <v>3385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 s="5">
        <v>1</v>
      </c>
      <c r="CL7993">
        <v>1</v>
      </c>
      <c r="CM7993">
        <v>41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1374</v>
      </c>
      <c r="J7994" t="s">
        <v>13547</v>
      </c>
      <c r="K7994" t="s">
        <v>21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1865</v>
      </c>
      <c r="X7994" t="b">
        <v>0</v>
      </c>
      <c r="Y7994" t="b">
        <v>0</v>
      </c>
      <c r="Z7994" s="2">
        <v>44168</v>
      </c>
      <c r="AD7994" t="s">
        <v>13548</v>
      </c>
      <c r="AE7994" t="s">
        <v>3382</v>
      </c>
      <c r="AF7994" t="s">
        <v>3406</v>
      </c>
      <c r="AG7994" t="b">
        <v>0</v>
      </c>
      <c r="AI7994" t="b">
        <v>1</v>
      </c>
      <c r="AJ7994" t="s">
        <v>3392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3404</v>
      </c>
      <c r="BD7994" s="1">
        <v>44166.844270833331</v>
      </c>
      <c r="BE7994" s="1">
        <v>44166.842615740738</v>
      </c>
      <c r="BG7994" t="s">
        <v>3412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200</v>
      </c>
      <c r="BO7994" t="s">
        <v>3156</v>
      </c>
      <c r="BT7994" t="b">
        <v>0</v>
      </c>
      <c r="BU7994" t="s">
        <v>51</v>
      </c>
      <c r="BV7994" t="s">
        <v>3305</v>
      </c>
      <c r="BW7994" t="s">
        <v>3385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 s="5">
        <v>1</v>
      </c>
      <c r="CL7994">
        <v>1</v>
      </c>
      <c r="CM7994">
        <v>52</v>
      </c>
      <c r="CO7994">
        <v>1</v>
      </c>
    </row>
    <row r="7995" spans="1:93" x14ac:dyDescent="0.3">
      <c r="A7995" t="b">
        <v>0</v>
      </c>
      <c r="B7995" t="b">
        <v>0</v>
      </c>
      <c r="F7995" t="s">
        <v>1354</v>
      </c>
      <c r="H7995" t="b">
        <v>1</v>
      </c>
      <c r="I7995" t="s">
        <v>3089</v>
      </c>
      <c r="K7995" t="s">
        <v>21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1865</v>
      </c>
      <c r="X7995" t="b">
        <v>0</v>
      </c>
      <c r="Y7995" t="b">
        <v>0</v>
      </c>
      <c r="Z7995" s="2">
        <v>44277</v>
      </c>
      <c r="AD7995" t="s">
        <v>13549</v>
      </c>
      <c r="AE7995" t="s">
        <v>3382</v>
      </c>
      <c r="AF7995" t="s">
        <v>3406</v>
      </c>
      <c r="AG7995" t="b">
        <v>0</v>
      </c>
      <c r="AI7995" t="b">
        <v>1</v>
      </c>
      <c r="AJ7995" t="s">
        <v>3392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3404</v>
      </c>
      <c r="BD7995" s="1">
        <v>43859.733032407406</v>
      </c>
      <c r="BE7995" s="1">
        <v>43859.733032407406</v>
      </c>
      <c r="BG7995" t="s">
        <v>3412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200</v>
      </c>
      <c r="BO7995" t="s">
        <v>3156</v>
      </c>
      <c r="BT7995" t="b">
        <v>0</v>
      </c>
      <c r="BU7995" t="s">
        <v>122</v>
      </c>
      <c r="BV7995" t="s">
        <v>3305</v>
      </c>
      <c r="BW7995" t="s">
        <v>3385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 s="5">
        <v>1</v>
      </c>
      <c r="CL7995">
        <v>1</v>
      </c>
      <c r="CM7995">
        <v>70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1942</v>
      </c>
      <c r="J7996" t="s">
        <v>3673</v>
      </c>
      <c r="K7996" t="s">
        <v>21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1865</v>
      </c>
      <c r="X7996" t="b">
        <v>0</v>
      </c>
      <c r="Y7996" t="b">
        <v>0</v>
      </c>
      <c r="Z7996" s="2">
        <v>44231</v>
      </c>
      <c r="AD7996" t="s">
        <v>13550</v>
      </c>
      <c r="AE7996" t="s">
        <v>3382</v>
      </c>
      <c r="AF7996" t="s">
        <v>3406</v>
      </c>
      <c r="AG7996" t="b">
        <v>0</v>
      </c>
      <c r="AI7996" t="b">
        <v>1</v>
      </c>
      <c r="AJ7996" t="s">
        <v>3392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3404</v>
      </c>
      <c r="BD7996" s="1">
        <v>44217.488923611112</v>
      </c>
      <c r="BE7996" s="1">
        <v>44217.48709490741</v>
      </c>
      <c r="BG7996" t="s">
        <v>3412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200</v>
      </c>
      <c r="BO7996" t="s">
        <v>3156</v>
      </c>
      <c r="BT7996" t="b">
        <v>0</v>
      </c>
      <c r="BU7996" t="s">
        <v>152</v>
      </c>
      <c r="BV7996" t="s">
        <v>3305</v>
      </c>
      <c r="BW7996" t="s">
        <v>3385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 s="5">
        <v>1</v>
      </c>
      <c r="CL7996">
        <v>1</v>
      </c>
      <c r="CM7996">
        <v>56</v>
      </c>
      <c r="CO7996">
        <v>1</v>
      </c>
    </row>
    <row r="7997" spans="1:93" x14ac:dyDescent="0.3">
      <c r="A7997" t="b">
        <v>0</v>
      </c>
      <c r="B7997" t="b">
        <v>0</v>
      </c>
      <c r="F7997" t="s">
        <v>1446</v>
      </c>
      <c r="H7997" t="b">
        <v>1</v>
      </c>
      <c r="I7997" t="s">
        <v>1445</v>
      </c>
      <c r="K7997" t="s">
        <v>21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1865</v>
      </c>
      <c r="X7997" t="b">
        <v>0</v>
      </c>
      <c r="Y7997" t="b">
        <v>0</v>
      </c>
      <c r="Z7997" s="2">
        <v>44258</v>
      </c>
      <c r="AD7997" t="s">
        <v>13551</v>
      </c>
      <c r="AE7997" t="s">
        <v>3382</v>
      </c>
      <c r="AF7997" t="s">
        <v>3406</v>
      </c>
      <c r="AG7997" t="b">
        <v>0</v>
      </c>
      <c r="AI7997" t="b">
        <v>1</v>
      </c>
      <c r="AJ7997" t="s">
        <v>3392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3404</v>
      </c>
      <c r="BD7997" s="1">
        <v>44124.586446759262</v>
      </c>
      <c r="BE7997" s="1">
        <v>44124.584699074076</v>
      </c>
      <c r="BG7997" t="s">
        <v>3412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195</v>
      </c>
      <c r="BO7997" t="s">
        <v>3156</v>
      </c>
      <c r="BT7997" t="b">
        <v>0</v>
      </c>
      <c r="BU7997" t="s">
        <v>104</v>
      </c>
      <c r="BV7997" t="s">
        <v>3305</v>
      </c>
      <c r="BW7997" t="s">
        <v>3385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 s="5">
        <v>1</v>
      </c>
      <c r="CL7997">
        <v>1</v>
      </c>
      <c r="CM7997">
        <v>176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1683</v>
      </c>
      <c r="K7998" t="s">
        <v>21</v>
      </c>
      <c r="L7998" t="b">
        <v>0</v>
      </c>
      <c r="M7998" t="b">
        <v>0</v>
      </c>
      <c r="N7998" s="1">
        <v>44259.636782407404</v>
      </c>
      <c r="O7998" t="s">
        <v>42</v>
      </c>
      <c r="P7998" t="b">
        <v>0</v>
      </c>
      <c r="W7998" t="s">
        <v>1865</v>
      </c>
      <c r="X7998" t="b">
        <v>0</v>
      </c>
      <c r="Y7998" t="b">
        <v>0</v>
      </c>
      <c r="Z7998" s="2">
        <v>44264</v>
      </c>
      <c r="AD7998" t="s">
        <v>13552</v>
      </c>
      <c r="AE7998" t="s">
        <v>3382</v>
      </c>
      <c r="AF7998" t="s">
        <v>3406</v>
      </c>
      <c r="AG7998" t="b">
        <v>0</v>
      </c>
      <c r="AI7998" t="b">
        <v>1</v>
      </c>
      <c r="AJ7998" t="s">
        <v>3392</v>
      </c>
      <c r="AN7998" t="b">
        <v>0</v>
      </c>
      <c r="AS7998" t="b">
        <v>1</v>
      </c>
      <c r="AV7998" t="b">
        <v>0</v>
      </c>
      <c r="AY7998" t="s">
        <v>13553</v>
      </c>
      <c r="BB7998" s="1">
        <v>44259.635625000003</v>
      </c>
      <c r="BC7998" t="s">
        <v>3404</v>
      </c>
      <c r="BD7998" s="1">
        <v>44259.635613425926</v>
      </c>
      <c r="BE7998" s="1">
        <v>44259.630983796298</v>
      </c>
      <c r="BG7998" t="s">
        <v>3412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42</v>
      </c>
      <c r="BO7998" t="s">
        <v>3156</v>
      </c>
      <c r="BT7998" t="b">
        <v>0</v>
      </c>
      <c r="BU7998" t="s">
        <v>51</v>
      </c>
      <c r="BV7998" t="s">
        <v>3305</v>
      </c>
      <c r="BW7998" t="s">
        <v>3385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 s="5">
        <v>1</v>
      </c>
      <c r="CL7998">
        <v>1</v>
      </c>
      <c r="CM7998">
        <v>139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2014</v>
      </c>
      <c r="K7999" t="s">
        <v>21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1865</v>
      </c>
      <c r="X7999" t="b">
        <v>0</v>
      </c>
      <c r="Y7999" t="b">
        <v>0</v>
      </c>
      <c r="Z7999" s="2">
        <v>44273</v>
      </c>
      <c r="AD7999" t="s">
        <v>13554</v>
      </c>
      <c r="AE7999" t="s">
        <v>3382</v>
      </c>
      <c r="AF7999" t="s">
        <v>3384</v>
      </c>
      <c r="AG7999" t="b">
        <v>0</v>
      </c>
      <c r="AI7999" t="b">
        <v>1</v>
      </c>
      <c r="AJ7999" t="s">
        <v>3392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3404</v>
      </c>
      <c r="BD7999" s="1">
        <v>44246.86246527778</v>
      </c>
      <c r="BE7999" s="1">
        <v>44169.957951388889</v>
      </c>
      <c r="BG7999" t="s">
        <v>3412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200</v>
      </c>
      <c r="BO7999" t="s">
        <v>3156</v>
      </c>
      <c r="BT7999" t="b">
        <v>0</v>
      </c>
      <c r="BU7999" t="s">
        <v>72</v>
      </c>
      <c r="BV7999" t="s">
        <v>3305</v>
      </c>
      <c r="BW7999" t="s">
        <v>3385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 s="5">
        <v>1</v>
      </c>
      <c r="CL7999">
        <v>1</v>
      </c>
      <c r="CM7999">
        <v>113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1444</v>
      </c>
      <c r="J8000" t="s">
        <v>13555</v>
      </c>
      <c r="K8000" t="s">
        <v>21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1865</v>
      </c>
      <c r="X8000" t="b">
        <v>0</v>
      </c>
      <c r="Y8000" t="b">
        <v>0</v>
      </c>
      <c r="Z8000" s="2">
        <v>44215</v>
      </c>
      <c r="AD8000" t="s">
        <v>13556</v>
      </c>
      <c r="AE8000" t="s">
        <v>3382</v>
      </c>
      <c r="AF8000" t="s">
        <v>3431</v>
      </c>
      <c r="AG8000" t="b">
        <v>0</v>
      </c>
      <c r="AI8000" t="b">
        <v>1</v>
      </c>
      <c r="AJ8000" t="s">
        <v>3392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3404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200</v>
      </c>
      <c r="BO8000" t="s">
        <v>3156</v>
      </c>
      <c r="BT8000" t="b">
        <v>0</v>
      </c>
      <c r="BU8000" t="s">
        <v>82</v>
      </c>
      <c r="BV8000" t="s">
        <v>3305</v>
      </c>
      <c r="BW8000" t="s">
        <v>3385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 s="5">
        <v>1</v>
      </c>
      <c r="CL8000">
        <v>1</v>
      </c>
      <c r="CM8000">
        <v>85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490</v>
      </c>
      <c r="J8001" t="s">
        <v>13557</v>
      </c>
      <c r="K8001" t="s">
        <v>21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1865</v>
      </c>
      <c r="X8001" t="b">
        <v>0</v>
      </c>
      <c r="Y8001" t="b">
        <v>0</v>
      </c>
      <c r="Z8001" s="2">
        <v>44272</v>
      </c>
      <c r="AD8001" t="s">
        <v>13558</v>
      </c>
      <c r="AE8001" t="s">
        <v>3382</v>
      </c>
      <c r="AF8001" t="s">
        <v>3431</v>
      </c>
      <c r="AG8001" t="b">
        <v>0</v>
      </c>
      <c r="AI8001" t="b">
        <v>1</v>
      </c>
      <c r="AJ8001" t="s">
        <v>3392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3404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195</v>
      </c>
      <c r="BO8001" t="s">
        <v>3156</v>
      </c>
      <c r="BT8001" t="b">
        <v>0</v>
      </c>
      <c r="BU8001" t="s">
        <v>122</v>
      </c>
      <c r="BV8001" t="s">
        <v>3305</v>
      </c>
      <c r="BW8001" t="s">
        <v>3385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 s="5">
        <v>1</v>
      </c>
      <c r="CL8001">
        <v>1</v>
      </c>
      <c r="CM8001">
        <v>137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1690</v>
      </c>
      <c r="K8002" t="s">
        <v>1016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1865</v>
      </c>
      <c r="X8002" t="b">
        <v>0</v>
      </c>
      <c r="Y8002" t="b">
        <v>0</v>
      </c>
      <c r="Z8002" s="2">
        <v>44306</v>
      </c>
      <c r="AD8002" t="s">
        <v>13559</v>
      </c>
      <c r="AE8002" t="s">
        <v>3382</v>
      </c>
      <c r="AF8002" t="s">
        <v>3431</v>
      </c>
      <c r="AG8002" t="b">
        <v>0</v>
      </c>
      <c r="AI8002" t="b">
        <v>1</v>
      </c>
      <c r="AJ8002" t="s">
        <v>3392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3404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200</v>
      </c>
      <c r="BO8002" t="s">
        <v>3156</v>
      </c>
      <c r="BT8002" t="b">
        <v>0</v>
      </c>
      <c r="BV8002" t="s">
        <v>3305</v>
      </c>
      <c r="BW8002" t="s">
        <v>3385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 s="5">
        <v>1</v>
      </c>
      <c r="CL8002">
        <v>1</v>
      </c>
      <c r="CM8002">
        <v>40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1374</v>
      </c>
      <c r="J8003" t="s">
        <v>13547</v>
      </c>
      <c r="K8003" t="s">
        <v>21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1865</v>
      </c>
      <c r="X8003" t="b">
        <v>0</v>
      </c>
      <c r="Y8003" t="b">
        <v>0</v>
      </c>
      <c r="Z8003" s="2">
        <v>44168</v>
      </c>
      <c r="AD8003" t="s">
        <v>13560</v>
      </c>
      <c r="AE8003" t="s">
        <v>3382</v>
      </c>
      <c r="AF8003" t="s">
        <v>3431</v>
      </c>
      <c r="AG8003" t="b">
        <v>0</v>
      </c>
      <c r="AI8003" t="b">
        <v>1</v>
      </c>
      <c r="AJ8003" t="s">
        <v>3392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3404</v>
      </c>
      <c r="BD8003" s="1">
        <v>44168.829039351855</v>
      </c>
      <c r="BE8003" s="1">
        <v>44168.694571759261</v>
      </c>
      <c r="BG8003" t="s">
        <v>3412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200</v>
      </c>
      <c r="BO8003" t="s">
        <v>3156</v>
      </c>
      <c r="BT8003" t="b">
        <v>0</v>
      </c>
      <c r="BU8003" t="s">
        <v>51</v>
      </c>
      <c r="BV8003" t="s">
        <v>3305</v>
      </c>
      <c r="BW8003" t="s">
        <v>3385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 s="5">
        <v>1</v>
      </c>
      <c r="CL8003">
        <v>1</v>
      </c>
      <c r="CM8003">
        <v>124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1377</v>
      </c>
      <c r="J8004" t="s">
        <v>13561</v>
      </c>
      <c r="K8004" t="s">
        <v>21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1865</v>
      </c>
      <c r="X8004" t="b">
        <v>0</v>
      </c>
      <c r="Y8004" t="b">
        <v>0</v>
      </c>
      <c r="Z8004" s="2">
        <v>44200</v>
      </c>
      <c r="AD8004" t="s">
        <v>13562</v>
      </c>
      <c r="AE8004" t="s">
        <v>3382</v>
      </c>
      <c r="AF8004" t="s">
        <v>3431</v>
      </c>
      <c r="AG8004" t="b">
        <v>0</v>
      </c>
      <c r="AI8004" t="b">
        <v>1</v>
      </c>
      <c r="AJ8004" t="s">
        <v>3392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3404</v>
      </c>
      <c r="BD8004" s="1">
        <v>44196.623796296299</v>
      </c>
      <c r="BE8004" s="1">
        <v>44196.608726851853</v>
      </c>
      <c r="BG8004" t="s">
        <v>3412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42</v>
      </c>
      <c r="BO8004" t="s">
        <v>3156</v>
      </c>
      <c r="BT8004" t="b">
        <v>0</v>
      </c>
      <c r="BU8004" t="s">
        <v>51</v>
      </c>
      <c r="BV8004" t="s">
        <v>3305</v>
      </c>
      <c r="BW8004" t="s">
        <v>3385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 s="5">
        <v>1</v>
      </c>
      <c r="CL8004">
        <v>1</v>
      </c>
      <c r="CM8004">
        <v>100</v>
      </c>
      <c r="CO8004">
        <v>1</v>
      </c>
    </row>
    <row r="8005" spans="1:93" x14ac:dyDescent="0.3">
      <c r="A8005" t="b">
        <v>0</v>
      </c>
      <c r="B8005" t="b">
        <v>0</v>
      </c>
      <c r="F8005" t="s">
        <v>1107</v>
      </c>
      <c r="H8005" t="b">
        <v>1</v>
      </c>
      <c r="I8005" t="s">
        <v>3126</v>
      </c>
      <c r="J8005" t="s">
        <v>13563</v>
      </c>
      <c r="K8005" t="s">
        <v>251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1865</v>
      </c>
      <c r="X8005" t="b">
        <v>0</v>
      </c>
      <c r="Y8005" t="b">
        <v>0</v>
      </c>
      <c r="Z8005" s="2">
        <v>44231</v>
      </c>
      <c r="AD8005" t="s">
        <v>13564</v>
      </c>
      <c r="AE8005" t="s">
        <v>3382</v>
      </c>
      <c r="AF8005" t="s">
        <v>3431</v>
      </c>
      <c r="AG8005" t="b">
        <v>0</v>
      </c>
      <c r="AI8005" t="b">
        <v>1</v>
      </c>
      <c r="AJ8005" t="s">
        <v>3392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3404</v>
      </c>
      <c r="BD8005" s="1">
        <v>44229.067337962966</v>
      </c>
      <c r="BE8005" s="1">
        <v>44225.770416666666</v>
      </c>
      <c r="BG8005" t="s">
        <v>3412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200</v>
      </c>
      <c r="BO8005" t="s">
        <v>3156</v>
      </c>
      <c r="BT8005" t="b">
        <v>0</v>
      </c>
      <c r="BU8005" t="s">
        <v>72</v>
      </c>
      <c r="BV8005" t="s">
        <v>3305</v>
      </c>
      <c r="BW8005" t="s">
        <v>3385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 s="5">
        <v>1</v>
      </c>
      <c r="CL8005">
        <v>1</v>
      </c>
      <c r="CM8005">
        <v>61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3086</v>
      </c>
      <c r="K8006" t="s">
        <v>21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1865</v>
      </c>
      <c r="X8006" t="b">
        <v>0</v>
      </c>
      <c r="Y8006" t="b">
        <v>0</v>
      </c>
      <c r="Z8006" s="2">
        <v>44294</v>
      </c>
      <c r="AD8006" t="s">
        <v>13565</v>
      </c>
      <c r="AE8006" t="s">
        <v>3382</v>
      </c>
      <c r="AF8006" t="s">
        <v>3431</v>
      </c>
      <c r="AG8006" t="b">
        <v>0</v>
      </c>
      <c r="AI8006" t="b">
        <v>1</v>
      </c>
      <c r="AJ8006" t="s">
        <v>3392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3404</v>
      </c>
      <c r="BD8006" s="1">
        <v>44244.832754629628</v>
      </c>
      <c r="BE8006" s="1">
        <v>44244.829768518517</v>
      </c>
      <c r="BG8006" t="s">
        <v>3412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200</v>
      </c>
      <c r="BO8006" t="s">
        <v>3156</v>
      </c>
      <c r="BT8006" t="b">
        <v>0</v>
      </c>
      <c r="BU8006" t="s">
        <v>82</v>
      </c>
      <c r="BV8006" t="s">
        <v>3305</v>
      </c>
      <c r="BW8006" t="s">
        <v>3385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 s="5">
        <v>1</v>
      </c>
      <c r="CL8006">
        <v>1</v>
      </c>
      <c r="CM8006">
        <v>86</v>
      </c>
      <c r="CO8006">
        <v>1</v>
      </c>
    </row>
    <row r="8007" spans="1:93" x14ac:dyDescent="0.3">
      <c r="A8007" t="b">
        <v>0</v>
      </c>
      <c r="B8007" t="b">
        <v>0</v>
      </c>
      <c r="F8007" t="s">
        <v>387</v>
      </c>
      <c r="H8007" t="b">
        <v>1</v>
      </c>
      <c r="I8007" t="s">
        <v>386</v>
      </c>
      <c r="J8007" t="s">
        <v>13566</v>
      </c>
      <c r="K8007" t="s">
        <v>21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1865</v>
      </c>
      <c r="X8007" t="b">
        <v>0</v>
      </c>
      <c r="Y8007" t="b">
        <v>0</v>
      </c>
      <c r="Z8007" s="2">
        <v>44265</v>
      </c>
      <c r="AD8007" t="s">
        <v>13567</v>
      </c>
      <c r="AE8007" t="s">
        <v>3382</v>
      </c>
      <c r="AF8007" t="s">
        <v>3431</v>
      </c>
      <c r="AG8007" t="b">
        <v>0</v>
      </c>
      <c r="AI8007" t="b">
        <v>1</v>
      </c>
      <c r="AJ8007" t="s">
        <v>3392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3404</v>
      </c>
      <c r="BD8007" s="1">
        <v>44249.708622685182</v>
      </c>
      <c r="BE8007" s="1">
        <v>44210.778912037036</v>
      </c>
      <c r="BG8007" t="s">
        <v>3412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42</v>
      </c>
      <c r="BO8007" t="s">
        <v>3156</v>
      </c>
      <c r="BT8007" t="b">
        <v>0</v>
      </c>
      <c r="BU8007" t="s">
        <v>388</v>
      </c>
      <c r="BV8007" t="s">
        <v>3305</v>
      </c>
      <c r="BW8007" t="s">
        <v>3385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 s="5">
        <v>1</v>
      </c>
      <c r="CL8007">
        <v>1</v>
      </c>
      <c r="CM8007">
        <v>136</v>
      </c>
      <c r="CO8007">
        <v>1</v>
      </c>
    </row>
    <row r="8008" spans="1:93" x14ac:dyDescent="0.3">
      <c r="A8008" t="b">
        <v>0</v>
      </c>
      <c r="B8008" t="b">
        <v>0</v>
      </c>
      <c r="F8008" t="s">
        <v>1354</v>
      </c>
      <c r="H8008" t="b">
        <v>1</v>
      </c>
      <c r="I8008" t="s">
        <v>1353</v>
      </c>
      <c r="J8008" t="s">
        <v>13568</v>
      </c>
      <c r="K8008" t="s">
        <v>21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1865</v>
      </c>
      <c r="X8008" t="b">
        <v>0</v>
      </c>
      <c r="Y8008" t="b">
        <v>0</v>
      </c>
      <c r="Z8008" s="2">
        <v>44273</v>
      </c>
      <c r="AD8008" t="s">
        <v>13569</v>
      </c>
      <c r="AE8008" t="s">
        <v>3382</v>
      </c>
      <c r="AF8008" t="s">
        <v>3431</v>
      </c>
      <c r="AG8008" t="b">
        <v>0</v>
      </c>
      <c r="AI8008" t="b">
        <v>1</v>
      </c>
      <c r="AJ8008" t="s">
        <v>3392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3404</v>
      </c>
      <c r="BD8008" s="1">
        <v>44273.493287037039</v>
      </c>
      <c r="BE8008" s="1">
        <v>44273.487928240742</v>
      </c>
      <c r="BG8008" t="s">
        <v>3412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200</v>
      </c>
      <c r="BO8008" t="s">
        <v>3156</v>
      </c>
      <c r="BT8008" t="b">
        <v>0</v>
      </c>
      <c r="BU8008" t="s">
        <v>122</v>
      </c>
      <c r="BV8008" t="s">
        <v>3305</v>
      </c>
      <c r="BW8008" t="s">
        <v>3385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 s="5">
        <v>1</v>
      </c>
      <c r="CL8008">
        <v>1</v>
      </c>
      <c r="CM8008">
        <v>86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1316</v>
      </c>
      <c r="J8009" t="s">
        <v>13570</v>
      </c>
      <c r="K8009" t="s">
        <v>21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1865</v>
      </c>
      <c r="X8009" t="b">
        <v>0</v>
      </c>
      <c r="Y8009" t="b">
        <v>0</v>
      </c>
      <c r="Z8009" s="2">
        <v>44273</v>
      </c>
      <c r="AD8009" t="s">
        <v>13571</v>
      </c>
      <c r="AE8009" t="s">
        <v>3382</v>
      </c>
      <c r="AF8009" t="s">
        <v>3431</v>
      </c>
      <c r="AG8009" t="b">
        <v>0</v>
      </c>
      <c r="AI8009" t="b">
        <v>1</v>
      </c>
      <c r="AJ8009" t="s">
        <v>3392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3404</v>
      </c>
      <c r="BD8009" s="1">
        <v>44273.588159722225</v>
      </c>
      <c r="BE8009" s="1">
        <v>44272.674479166664</v>
      </c>
      <c r="BG8009" t="s">
        <v>3412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200</v>
      </c>
      <c r="BO8009" t="s">
        <v>3156</v>
      </c>
      <c r="BT8009" t="b">
        <v>0</v>
      </c>
      <c r="BU8009" t="s">
        <v>122</v>
      </c>
      <c r="BV8009" t="s">
        <v>3305</v>
      </c>
      <c r="BW8009" t="s">
        <v>3385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 s="5">
        <v>1</v>
      </c>
      <c r="CL8009">
        <v>1</v>
      </c>
      <c r="CM8009">
        <v>110</v>
      </c>
      <c r="CO8009">
        <v>1</v>
      </c>
    </row>
    <row r="8010" spans="1:93" x14ac:dyDescent="0.3">
      <c r="A8010" t="b">
        <v>0</v>
      </c>
      <c r="B8010" t="b">
        <v>0</v>
      </c>
      <c r="F8010" t="s">
        <v>1468</v>
      </c>
      <c r="H8010" t="b">
        <v>1</v>
      </c>
      <c r="I8010" t="s">
        <v>1483</v>
      </c>
      <c r="J8010" t="s">
        <v>13572</v>
      </c>
      <c r="K8010" t="s">
        <v>1046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1865</v>
      </c>
      <c r="X8010" t="b">
        <v>0</v>
      </c>
      <c r="Y8010" t="b">
        <v>0</v>
      </c>
      <c r="Z8010" s="2">
        <v>44176</v>
      </c>
      <c r="AD8010" t="s">
        <v>13573</v>
      </c>
      <c r="AE8010" t="s">
        <v>3382</v>
      </c>
      <c r="AF8010" t="s">
        <v>3431</v>
      </c>
      <c r="AG8010" t="b">
        <v>0</v>
      </c>
      <c r="AI8010" t="b">
        <v>1</v>
      </c>
      <c r="AJ8010" t="s">
        <v>3392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3404</v>
      </c>
      <c r="BD8010" s="1">
        <v>44162.090057870373</v>
      </c>
      <c r="BE8010" s="1">
        <v>44162.081087962964</v>
      </c>
      <c r="BG8010" t="s">
        <v>3412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200</v>
      </c>
      <c r="BO8010" t="s">
        <v>3156</v>
      </c>
      <c r="BT8010" t="b">
        <v>0</v>
      </c>
      <c r="BU8010" t="s">
        <v>1274</v>
      </c>
      <c r="BV8010" t="s">
        <v>3305</v>
      </c>
      <c r="BW8010" t="s">
        <v>3385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 s="5">
        <v>1</v>
      </c>
      <c r="CL8010">
        <v>1</v>
      </c>
      <c r="CM8010">
        <v>2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1717</v>
      </c>
      <c r="J8011" t="s">
        <v>13574</v>
      </c>
      <c r="K8011" t="s">
        <v>21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1865</v>
      </c>
      <c r="X8011" t="b">
        <v>0</v>
      </c>
      <c r="Y8011" t="b">
        <v>0</v>
      </c>
      <c r="Z8011" s="2">
        <v>44167</v>
      </c>
      <c r="AD8011" t="s">
        <v>13575</v>
      </c>
      <c r="AE8011" t="s">
        <v>3382</v>
      </c>
      <c r="AF8011" t="s">
        <v>3431</v>
      </c>
      <c r="AG8011" t="b">
        <v>0</v>
      </c>
      <c r="AI8011" t="b">
        <v>1</v>
      </c>
      <c r="AJ8011" t="s">
        <v>3392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3404</v>
      </c>
      <c r="BD8011" s="1">
        <v>44166.248564814814</v>
      </c>
      <c r="BE8011" s="1">
        <v>44166.24732638889</v>
      </c>
      <c r="BG8011" t="s">
        <v>3412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200</v>
      </c>
      <c r="BO8011" t="s">
        <v>3156</v>
      </c>
      <c r="BT8011" t="b">
        <v>0</v>
      </c>
      <c r="BU8011" t="s">
        <v>179</v>
      </c>
      <c r="BV8011" t="s">
        <v>3305</v>
      </c>
      <c r="BW8011" t="s">
        <v>3385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 s="5">
        <v>1</v>
      </c>
      <c r="CL8011">
        <v>1</v>
      </c>
      <c r="CM8011">
        <v>8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1566</v>
      </c>
      <c r="J8012" t="s">
        <v>13576</v>
      </c>
      <c r="K8012" t="s">
        <v>130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1865</v>
      </c>
      <c r="X8012" t="b">
        <v>0</v>
      </c>
      <c r="Y8012" t="b">
        <v>0</v>
      </c>
      <c r="Z8012" s="2">
        <v>44167</v>
      </c>
      <c r="AD8012" t="s">
        <v>13577</v>
      </c>
      <c r="AE8012" t="s">
        <v>3382</v>
      </c>
      <c r="AF8012" t="s">
        <v>3431</v>
      </c>
      <c r="AG8012" t="b">
        <v>0</v>
      </c>
      <c r="AI8012" t="b">
        <v>1</v>
      </c>
      <c r="AJ8012" t="s">
        <v>3392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3404</v>
      </c>
      <c r="BD8012" s="1">
        <v>44142.517928240741</v>
      </c>
      <c r="BE8012" s="1">
        <v>44142.192141203705</v>
      </c>
      <c r="BG8012" t="s">
        <v>3412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195</v>
      </c>
      <c r="BO8012" t="s">
        <v>3156</v>
      </c>
      <c r="BT8012" t="b">
        <v>0</v>
      </c>
      <c r="BU8012" t="s">
        <v>129</v>
      </c>
      <c r="BV8012" t="s">
        <v>3305</v>
      </c>
      <c r="BW8012" t="s">
        <v>3385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 s="5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1423</v>
      </c>
      <c r="J8013" t="s">
        <v>13578</v>
      </c>
      <c r="K8013" t="s">
        <v>171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1865</v>
      </c>
      <c r="X8013" t="b">
        <v>0</v>
      </c>
      <c r="Y8013" t="b">
        <v>0</v>
      </c>
      <c r="Z8013" s="2">
        <v>44215</v>
      </c>
      <c r="AD8013" t="s">
        <v>13579</v>
      </c>
      <c r="AE8013" t="s">
        <v>3382</v>
      </c>
      <c r="AF8013" t="s">
        <v>3406</v>
      </c>
      <c r="AG8013" t="b">
        <v>0</v>
      </c>
      <c r="AI8013" t="b">
        <v>1</v>
      </c>
      <c r="AJ8013" t="s">
        <v>3383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3404</v>
      </c>
      <c r="BD8013" s="1">
        <v>44179.42628472222</v>
      </c>
      <c r="BE8013" s="1">
        <v>44176.628495370373</v>
      </c>
      <c r="BG8013" t="s">
        <v>3412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42</v>
      </c>
      <c r="BO8013" t="s">
        <v>3156</v>
      </c>
      <c r="BT8013" t="b">
        <v>0</v>
      </c>
      <c r="BU8013" t="s">
        <v>1020</v>
      </c>
      <c r="BV8013" t="s">
        <v>3305</v>
      </c>
      <c r="BW8013" t="s">
        <v>3385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 s="5">
        <v>1</v>
      </c>
      <c r="CL8013">
        <v>1</v>
      </c>
      <c r="CM8013">
        <v>32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1900</v>
      </c>
      <c r="J8014" t="s">
        <v>5109</v>
      </c>
      <c r="K8014" t="s">
        <v>1022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1865</v>
      </c>
      <c r="X8014" t="b">
        <v>0</v>
      </c>
      <c r="Y8014" t="b">
        <v>0</v>
      </c>
      <c r="Z8014" s="2">
        <v>44239</v>
      </c>
      <c r="AD8014" t="s">
        <v>13580</v>
      </c>
      <c r="AE8014" t="s">
        <v>3382</v>
      </c>
      <c r="AF8014" t="s">
        <v>3406</v>
      </c>
      <c r="AG8014" t="b">
        <v>0</v>
      </c>
      <c r="AI8014" t="b">
        <v>1</v>
      </c>
      <c r="AJ8014" t="s">
        <v>3383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3404</v>
      </c>
      <c r="BD8014" s="1">
        <v>44239.413148148145</v>
      </c>
      <c r="BE8014" s="1">
        <v>44070.372476851851</v>
      </c>
      <c r="BG8014" t="s">
        <v>3412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200</v>
      </c>
      <c r="BO8014" t="s">
        <v>3156</v>
      </c>
      <c r="BT8014" t="b">
        <v>0</v>
      </c>
      <c r="BU8014" t="s">
        <v>13581</v>
      </c>
      <c r="BV8014" t="s">
        <v>3305</v>
      </c>
      <c r="BW8014" t="s">
        <v>3385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 s="5">
        <v>1</v>
      </c>
      <c r="CL8014">
        <v>1</v>
      </c>
      <c r="CM8014">
        <v>43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1961</v>
      </c>
      <c r="K8015" t="s">
        <v>1035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1865</v>
      </c>
      <c r="X8015" t="b">
        <v>0</v>
      </c>
      <c r="Y8015" t="b">
        <v>0</v>
      </c>
      <c r="Z8015" s="2">
        <v>44180</v>
      </c>
      <c r="AD8015" t="s">
        <v>13582</v>
      </c>
      <c r="AE8015" t="s">
        <v>3382</v>
      </c>
      <c r="AF8015" t="s">
        <v>3406</v>
      </c>
      <c r="AG8015" t="b">
        <v>0</v>
      </c>
      <c r="AI8015" t="b">
        <v>1</v>
      </c>
      <c r="AJ8015" t="s">
        <v>3383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3404</v>
      </c>
      <c r="BD8015" s="1">
        <v>44176.172476851854</v>
      </c>
      <c r="BE8015" s="1">
        <v>44176.166481481479</v>
      </c>
      <c r="BG8015" t="s">
        <v>3412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42</v>
      </c>
      <c r="BO8015" t="s">
        <v>3156</v>
      </c>
      <c r="BT8015" t="b">
        <v>0</v>
      </c>
      <c r="BU8015" t="s">
        <v>1020</v>
      </c>
      <c r="BV8015" t="s">
        <v>3305</v>
      </c>
      <c r="BW8015" t="s">
        <v>3385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 s="5">
        <v>1</v>
      </c>
      <c r="CL8015">
        <v>1</v>
      </c>
      <c r="CM8015">
        <v>189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1550</v>
      </c>
      <c r="K8016" t="s">
        <v>1388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1865</v>
      </c>
      <c r="X8016" t="b">
        <v>0</v>
      </c>
      <c r="Y8016" t="b">
        <v>0</v>
      </c>
      <c r="Z8016" s="2">
        <v>44250</v>
      </c>
      <c r="AD8016" t="s">
        <v>13583</v>
      </c>
      <c r="AE8016" t="s">
        <v>3382</v>
      </c>
      <c r="AF8016" t="s">
        <v>3406</v>
      </c>
      <c r="AG8016" t="b">
        <v>0</v>
      </c>
      <c r="AI8016" t="b">
        <v>1</v>
      </c>
      <c r="AJ8016" t="s">
        <v>3383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3404</v>
      </c>
      <c r="BD8016" s="1">
        <v>44250.595914351848</v>
      </c>
      <c r="BE8016" s="1">
        <v>44250.593009259261</v>
      </c>
      <c r="BG8016" t="s">
        <v>3412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42</v>
      </c>
      <c r="BO8016" t="s">
        <v>3156</v>
      </c>
      <c r="BT8016" t="b">
        <v>0</v>
      </c>
      <c r="BU8016" t="s">
        <v>1020</v>
      </c>
      <c r="BV8016" t="s">
        <v>3305</v>
      </c>
      <c r="BW8016" t="s">
        <v>3385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 s="5">
        <v>1</v>
      </c>
      <c r="CL8016">
        <v>1</v>
      </c>
      <c r="CM8016">
        <v>85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1963</v>
      </c>
      <c r="K8017" t="s">
        <v>21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1865</v>
      </c>
      <c r="X8017" t="b">
        <v>0</v>
      </c>
      <c r="Y8017" t="b">
        <v>0</v>
      </c>
      <c r="Z8017" s="2">
        <v>44232</v>
      </c>
      <c r="AD8017" t="s">
        <v>13584</v>
      </c>
      <c r="AE8017" t="s">
        <v>3382</v>
      </c>
      <c r="AF8017" t="s">
        <v>3406</v>
      </c>
      <c r="AG8017" t="b">
        <v>0</v>
      </c>
      <c r="AI8017" t="b">
        <v>1</v>
      </c>
      <c r="AJ8017" t="s">
        <v>3383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3404</v>
      </c>
      <c r="BD8017" s="1">
        <v>44216.968009259261</v>
      </c>
      <c r="BE8017" s="1">
        <v>44216.96466435185</v>
      </c>
      <c r="BG8017" t="s">
        <v>3412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42</v>
      </c>
      <c r="BO8017" t="s">
        <v>3156</v>
      </c>
      <c r="BT8017" t="b">
        <v>0</v>
      </c>
      <c r="BU8017" t="s">
        <v>122</v>
      </c>
      <c r="BV8017" t="s">
        <v>3305</v>
      </c>
      <c r="BW8017" t="s">
        <v>3385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 s="5">
        <v>1</v>
      </c>
      <c r="CL8017">
        <v>1</v>
      </c>
      <c r="CM8017">
        <v>277</v>
      </c>
      <c r="CO8017">
        <v>1</v>
      </c>
    </row>
    <row r="8018" spans="1:93" x14ac:dyDescent="0.3">
      <c r="A8018" t="b">
        <v>0</v>
      </c>
      <c r="B8018" t="b">
        <v>0</v>
      </c>
      <c r="F8018" t="s">
        <v>1481</v>
      </c>
      <c r="H8018" t="b">
        <v>1</v>
      </c>
      <c r="I8018" t="s">
        <v>1480</v>
      </c>
      <c r="J8018" t="s">
        <v>13585</v>
      </c>
      <c r="K8018" t="s">
        <v>1035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1865</v>
      </c>
      <c r="X8018" t="b">
        <v>0</v>
      </c>
      <c r="Y8018" t="b">
        <v>0</v>
      </c>
      <c r="Z8018" s="2">
        <v>44237</v>
      </c>
      <c r="AD8018" t="s">
        <v>13586</v>
      </c>
      <c r="AE8018" t="s">
        <v>3382</v>
      </c>
      <c r="AF8018" t="s">
        <v>3431</v>
      </c>
      <c r="AG8018" t="b">
        <v>0</v>
      </c>
      <c r="AI8018" t="b">
        <v>1</v>
      </c>
      <c r="AJ8018" t="s">
        <v>3383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3404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200</v>
      </c>
      <c r="BO8018" t="s">
        <v>3156</v>
      </c>
      <c r="BT8018" t="b">
        <v>0</v>
      </c>
      <c r="BU8018" t="s">
        <v>1020</v>
      </c>
      <c r="BV8018" t="s">
        <v>3305</v>
      </c>
      <c r="BW8018" t="s">
        <v>3385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 s="5">
        <v>1</v>
      </c>
      <c r="CL8018">
        <v>1</v>
      </c>
      <c r="CM8018">
        <v>161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1412</v>
      </c>
      <c r="J8019" t="s">
        <v>12859</v>
      </c>
      <c r="K8019" t="s">
        <v>561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1865</v>
      </c>
      <c r="X8019" t="b">
        <v>0</v>
      </c>
      <c r="Y8019" t="b">
        <v>0</v>
      </c>
      <c r="Z8019" s="2">
        <v>44166</v>
      </c>
      <c r="AD8019" t="s">
        <v>13587</v>
      </c>
      <c r="AE8019" t="s">
        <v>3382</v>
      </c>
      <c r="AF8019" t="s">
        <v>3431</v>
      </c>
      <c r="AG8019" t="b">
        <v>0</v>
      </c>
      <c r="AI8019" t="b">
        <v>1</v>
      </c>
      <c r="AJ8019" t="s">
        <v>3383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3404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200</v>
      </c>
      <c r="BO8019" t="s">
        <v>3156</v>
      </c>
      <c r="BT8019" t="b">
        <v>0</v>
      </c>
      <c r="BU8019" t="s">
        <v>1020</v>
      </c>
      <c r="BV8019" t="s">
        <v>3305</v>
      </c>
      <c r="BW8019" t="s">
        <v>3385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 s="5">
        <v>1</v>
      </c>
      <c r="CL8019">
        <v>1</v>
      </c>
      <c r="CM8019">
        <v>200</v>
      </c>
      <c r="CO8019">
        <v>1</v>
      </c>
    </row>
    <row r="8020" spans="1:93" x14ac:dyDescent="0.3">
      <c r="A8020" t="b">
        <v>0</v>
      </c>
      <c r="B8020" t="b">
        <v>0</v>
      </c>
      <c r="F8020" t="s">
        <v>1481</v>
      </c>
      <c r="H8020" t="b">
        <v>1</v>
      </c>
      <c r="I8020" t="s">
        <v>1480</v>
      </c>
      <c r="K8020" t="s">
        <v>1035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1865</v>
      </c>
      <c r="X8020" t="b">
        <v>0</v>
      </c>
      <c r="Y8020" t="b">
        <v>0</v>
      </c>
      <c r="Z8020" s="2">
        <v>44253</v>
      </c>
      <c r="AD8020" t="s">
        <v>13588</v>
      </c>
      <c r="AE8020" t="s">
        <v>3382</v>
      </c>
      <c r="AF8020" t="s">
        <v>3431</v>
      </c>
      <c r="AG8020" t="b">
        <v>0</v>
      </c>
      <c r="AI8020" t="b">
        <v>1</v>
      </c>
      <c r="AJ8020" t="s">
        <v>3383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3404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200</v>
      </c>
      <c r="BO8020" t="s">
        <v>3156</v>
      </c>
      <c r="BT8020" t="b">
        <v>0</v>
      </c>
      <c r="BU8020" t="s">
        <v>13589</v>
      </c>
      <c r="BV8020" t="s">
        <v>3305</v>
      </c>
      <c r="BW8020" t="s">
        <v>3385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 s="5">
        <v>1</v>
      </c>
      <c r="CL8020">
        <v>1</v>
      </c>
      <c r="CM8020">
        <v>136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609</v>
      </c>
      <c r="J8021" t="s">
        <v>13590</v>
      </c>
      <c r="K8021" t="s">
        <v>38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1865</v>
      </c>
      <c r="X8021" t="b">
        <v>0</v>
      </c>
      <c r="Y8021" t="b">
        <v>0</v>
      </c>
      <c r="Z8021" s="2">
        <v>44176</v>
      </c>
      <c r="AD8021" t="s">
        <v>13591</v>
      </c>
      <c r="AE8021" t="s">
        <v>3382</v>
      </c>
      <c r="AF8021" t="s">
        <v>3431</v>
      </c>
      <c r="AG8021" t="b">
        <v>0</v>
      </c>
      <c r="AI8021" t="b">
        <v>1</v>
      </c>
      <c r="AJ8021" t="s">
        <v>3383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3404</v>
      </c>
      <c r="BD8021" s="1">
        <v>44175.97861111111</v>
      </c>
      <c r="BE8021" s="1">
        <v>44175.976331018515</v>
      </c>
      <c r="BG8021" t="s">
        <v>3412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195</v>
      </c>
      <c r="BO8021" t="s">
        <v>3156</v>
      </c>
      <c r="BT8021" t="b">
        <v>0</v>
      </c>
      <c r="BU8021" t="s">
        <v>13592</v>
      </c>
      <c r="BV8021" t="s">
        <v>3305</v>
      </c>
      <c r="BW8021" t="s">
        <v>3385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 s="5">
        <v>1</v>
      </c>
      <c r="CL8021">
        <v>1</v>
      </c>
      <c r="CM8021">
        <v>91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1344</v>
      </c>
      <c r="J8022" t="s">
        <v>13593</v>
      </c>
      <c r="K8022" t="s">
        <v>69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1865</v>
      </c>
      <c r="X8022" t="b">
        <v>0</v>
      </c>
      <c r="Y8022" t="b">
        <v>0</v>
      </c>
      <c r="Z8022" s="2">
        <v>44176</v>
      </c>
      <c r="AD8022" t="s">
        <v>13594</v>
      </c>
      <c r="AE8022" t="s">
        <v>3382</v>
      </c>
      <c r="AF8022" t="s">
        <v>3431</v>
      </c>
      <c r="AG8022" t="b">
        <v>0</v>
      </c>
      <c r="AI8022" t="b">
        <v>1</v>
      </c>
      <c r="AJ8022" t="s">
        <v>3383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3404</v>
      </c>
      <c r="BD8022" s="1">
        <v>44172.484675925924</v>
      </c>
      <c r="BE8022" s="1">
        <v>44172.228587962964</v>
      </c>
      <c r="BG8022" t="s">
        <v>3412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42</v>
      </c>
      <c r="BO8022" t="s">
        <v>3156</v>
      </c>
      <c r="BT8022" t="b">
        <v>0</v>
      </c>
      <c r="BU8022" t="s">
        <v>1020</v>
      </c>
      <c r="BV8022" t="s">
        <v>3305</v>
      </c>
      <c r="BW8022" t="s">
        <v>3385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 s="5">
        <v>1</v>
      </c>
      <c r="CL8022">
        <v>1</v>
      </c>
      <c r="CM8022">
        <v>25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296</v>
      </c>
      <c r="J8023" t="s">
        <v>13595</v>
      </c>
      <c r="K8023" t="s">
        <v>21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1865</v>
      </c>
      <c r="X8023" t="b">
        <v>0</v>
      </c>
      <c r="Y8023" t="b">
        <v>0</v>
      </c>
      <c r="Z8023" s="2">
        <v>44209</v>
      </c>
      <c r="AD8023" t="s">
        <v>13596</v>
      </c>
      <c r="AE8023" t="s">
        <v>3382</v>
      </c>
      <c r="AF8023" t="s">
        <v>3431</v>
      </c>
      <c r="AG8023" t="b">
        <v>0</v>
      </c>
      <c r="AI8023" t="b">
        <v>1</v>
      </c>
      <c r="AJ8023" t="s">
        <v>3383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3404</v>
      </c>
      <c r="BD8023" s="1">
        <v>44204.952233796299</v>
      </c>
      <c r="BE8023" s="1">
        <v>44152.69804398148</v>
      </c>
      <c r="BG8023" t="s">
        <v>3412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200</v>
      </c>
      <c r="BO8023" t="s">
        <v>3156</v>
      </c>
      <c r="BT8023" t="b">
        <v>0</v>
      </c>
      <c r="BU8023" t="s">
        <v>122</v>
      </c>
      <c r="BV8023" t="s">
        <v>3305</v>
      </c>
      <c r="BW8023" t="s">
        <v>3385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 s="5">
        <v>1</v>
      </c>
      <c r="CL8023">
        <v>1</v>
      </c>
      <c r="CM8023">
        <v>90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1954</v>
      </c>
      <c r="J8024" t="s">
        <v>13597</v>
      </c>
      <c r="K8024" t="s">
        <v>171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1865</v>
      </c>
      <c r="X8024" t="b">
        <v>0</v>
      </c>
      <c r="Y8024" t="b">
        <v>0</v>
      </c>
      <c r="Z8024" s="2">
        <v>44180</v>
      </c>
      <c r="AD8024" t="s">
        <v>13598</v>
      </c>
      <c r="AE8024" t="s">
        <v>3382</v>
      </c>
      <c r="AF8024" t="s">
        <v>3431</v>
      </c>
      <c r="AG8024" t="b">
        <v>0</v>
      </c>
      <c r="AI8024" t="b">
        <v>1</v>
      </c>
      <c r="AJ8024" t="s">
        <v>3383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3404</v>
      </c>
      <c r="BD8024" s="1">
        <v>44176.611111111109</v>
      </c>
      <c r="BE8024" s="1">
        <v>44175.490104166667</v>
      </c>
      <c r="BG8024" t="s">
        <v>3412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195</v>
      </c>
      <c r="BO8024" t="s">
        <v>3156</v>
      </c>
      <c r="BT8024" t="b">
        <v>0</v>
      </c>
      <c r="BU8024" t="s">
        <v>1020</v>
      </c>
      <c r="BV8024" t="s">
        <v>3305</v>
      </c>
      <c r="BW8024" t="s">
        <v>3385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 s="5">
        <v>1</v>
      </c>
      <c r="CL8024">
        <v>1</v>
      </c>
      <c r="CM8024">
        <v>87</v>
      </c>
      <c r="CO8024">
        <v>1</v>
      </c>
    </row>
    <row r="8025" spans="1:93" x14ac:dyDescent="0.3">
      <c r="A8025" t="b">
        <v>0</v>
      </c>
      <c r="B8025" t="b">
        <v>0</v>
      </c>
      <c r="F8025" t="s">
        <v>1749</v>
      </c>
      <c r="H8025" t="b">
        <v>1</v>
      </c>
      <c r="I8025" t="s">
        <v>1777</v>
      </c>
      <c r="K8025" t="s">
        <v>274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1865</v>
      </c>
      <c r="X8025" t="b">
        <v>0</v>
      </c>
      <c r="Y8025" t="b">
        <v>0</v>
      </c>
      <c r="Z8025" s="2">
        <v>44237</v>
      </c>
      <c r="AD8025" t="s">
        <v>13599</v>
      </c>
      <c r="AE8025" t="s">
        <v>3382</v>
      </c>
      <c r="AF8025" t="s">
        <v>3406</v>
      </c>
      <c r="AG8025" t="b">
        <v>0</v>
      </c>
      <c r="AI8025" t="b">
        <v>1</v>
      </c>
      <c r="AJ8025" t="s">
        <v>3392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3404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200</v>
      </c>
      <c r="BO8025" t="s">
        <v>3156</v>
      </c>
      <c r="BT8025" t="b">
        <v>0</v>
      </c>
      <c r="BU8025" t="s">
        <v>1020</v>
      </c>
      <c r="BV8025" t="s">
        <v>3305</v>
      </c>
      <c r="BW8025" t="s">
        <v>3385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 s="5">
        <v>1</v>
      </c>
      <c r="CL8025">
        <v>1</v>
      </c>
      <c r="CM8025">
        <v>47</v>
      </c>
      <c r="CO8025">
        <v>1</v>
      </c>
    </row>
    <row r="8026" spans="1:93" x14ac:dyDescent="0.3">
      <c r="A8026" t="b">
        <v>0</v>
      </c>
      <c r="B8026" t="b">
        <v>0</v>
      </c>
      <c r="F8026" t="s">
        <v>1749</v>
      </c>
      <c r="H8026" t="b">
        <v>1</v>
      </c>
      <c r="I8026" t="s">
        <v>1777</v>
      </c>
      <c r="K8026" t="s">
        <v>274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1865</v>
      </c>
      <c r="X8026" t="b">
        <v>0</v>
      </c>
      <c r="Y8026" t="b">
        <v>0</v>
      </c>
      <c r="Z8026" s="2">
        <v>44237</v>
      </c>
      <c r="AD8026" t="s">
        <v>13600</v>
      </c>
      <c r="AE8026" t="s">
        <v>3382</v>
      </c>
      <c r="AF8026" t="s">
        <v>3406</v>
      </c>
      <c r="AG8026" t="b">
        <v>0</v>
      </c>
      <c r="AI8026" t="b">
        <v>1</v>
      </c>
      <c r="AJ8026" t="s">
        <v>3392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3404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200</v>
      </c>
      <c r="BO8026" t="s">
        <v>3156</v>
      </c>
      <c r="BT8026" t="b">
        <v>0</v>
      </c>
      <c r="BU8026" t="s">
        <v>1020</v>
      </c>
      <c r="BV8026" t="s">
        <v>3305</v>
      </c>
      <c r="BW8026" t="s">
        <v>3385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 s="5">
        <v>1</v>
      </c>
      <c r="CL8026">
        <v>1</v>
      </c>
      <c r="CM8026">
        <v>83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3135</v>
      </c>
      <c r="K8027" t="s">
        <v>561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1865</v>
      </c>
      <c r="X8027" t="b">
        <v>0</v>
      </c>
      <c r="Y8027" t="b">
        <v>0</v>
      </c>
      <c r="Z8027" s="2">
        <v>44272</v>
      </c>
      <c r="AD8027" t="s">
        <v>13601</v>
      </c>
      <c r="AE8027" t="s">
        <v>3382</v>
      </c>
      <c r="AF8027" t="s">
        <v>3406</v>
      </c>
      <c r="AG8027" t="b">
        <v>0</v>
      </c>
      <c r="AI8027" t="b">
        <v>1</v>
      </c>
      <c r="AJ8027" t="s">
        <v>3392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3404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272</v>
      </c>
      <c r="BO8027" t="s">
        <v>3156</v>
      </c>
      <c r="BT8027" t="b">
        <v>0</v>
      </c>
      <c r="BU8027" t="s">
        <v>1020</v>
      </c>
      <c r="BV8027" t="s">
        <v>3305</v>
      </c>
      <c r="BW8027" t="s">
        <v>3385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 s="5">
        <v>1</v>
      </c>
      <c r="CL8027">
        <v>1</v>
      </c>
      <c r="CM8027">
        <v>143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1956</v>
      </c>
      <c r="K8028" t="s">
        <v>1281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1865</v>
      </c>
      <c r="X8028" t="b">
        <v>0</v>
      </c>
      <c r="Y8028" t="b">
        <v>0</v>
      </c>
      <c r="Z8028" s="2">
        <v>44266</v>
      </c>
      <c r="AD8028" t="s">
        <v>13602</v>
      </c>
      <c r="AE8028" t="s">
        <v>3382</v>
      </c>
      <c r="AF8028" t="s">
        <v>3406</v>
      </c>
      <c r="AG8028" t="b">
        <v>0</v>
      </c>
      <c r="AI8028" t="b">
        <v>1</v>
      </c>
      <c r="AJ8028" t="s">
        <v>3392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3404</v>
      </c>
      <c r="BD8028" s="1">
        <v>44252.751539351855</v>
      </c>
      <c r="BE8028" s="1">
        <v>44252.745138888888</v>
      </c>
      <c r="BG8028" t="s">
        <v>3495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42</v>
      </c>
      <c r="BO8028" t="s">
        <v>3156</v>
      </c>
      <c r="BT8028" t="b">
        <v>0</v>
      </c>
      <c r="BU8028" t="s">
        <v>1020</v>
      </c>
      <c r="BV8028" t="s">
        <v>3305</v>
      </c>
      <c r="BW8028" t="s">
        <v>3385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 s="5">
        <v>1</v>
      </c>
      <c r="CL8028">
        <v>1</v>
      </c>
      <c r="CM8028">
        <v>59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1621</v>
      </c>
      <c r="K8029" t="s">
        <v>298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1865</v>
      </c>
      <c r="X8029" t="b">
        <v>0</v>
      </c>
      <c r="Y8029" t="b">
        <v>0</v>
      </c>
      <c r="Z8029" s="2">
        <v>44300</v>
      </c>
      <c r="AD8029" t="s">
        <v>13603</v>
      </c>
      <c r="AE8029" t="s">
        <v>3382</v>
      </c>
      <c r="AF8029" t="s">
        <v>3406</v>
      </c>
      <c r="AG8029" t="b">
        <v>0</v>
      </c>
      <c r="AI8029" t="b">
        <v>1</v>
      </c>
      <c r="AJ8029" t="s">
        <v>3392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3404</v>
      </c>
      <c r="BD8029" s="1">
        <v>44174.773333333331</v>
      </c>
      <c r="BE8029" s="1">
        <v>44174.767465277779</v>
      </c>
      <c r="BG8029" t="s">
        <v>3412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272</v>
      </c>
      <c r="BO8029" t="s">
        <v>3156</v>
      </c>
      <c r="BT8029" t="b">
        <v>0</v>
      </c>
      <c r="BU8029" t="s">
        <v>1020</v>
      </c>
      <c r="BV8029" t="s">
        <v>3305</v>
      </c>
      <c r="BW8029" t="s">
        <v>3385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 s="5">
        <v>1</v>
      </c>
      <c r="CL8029">
        <v>1</v>
      </c>
      <c r="CM8029">
        <v>40</v>
      </c>
      <c r="CO8029">
        <v>1</v>
      </c>
    </row>
    <row r="8030" spans="1:93" x14ac:dyDescent="0.3">
      <c r="A8030" t="b">
        <v>0</v>
      </c>
      <c r="B8030" t="b">
        <v>0</v>
      </c>
      <c r="F8030" t="s">
        <v>257</v>
      </c>
      <c r="H8030" t="b">
        <v>1</v>
      </c>
      <c r="I8030" t="s">
        <v>687</v>
      </c>
      <c r="K8030" t="s">
        <v>21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1865</v>
      </c>
      <c r="X8030" t="b">
        <v>0</v>
      </c>
      <c r="Y8030" t="b">
        <v>0</v>
      </c>
      <c r="Z8030" s="2">
        <v>44267</v>
      </c>
      <c r="AD8030" t="s">
        <v>13604</v>
      </c>
      <c r="AE8030" t="s">
        <v>3382</v>
      </c>
      <c r="AF8030" t="s">
        <v>3406</v>
      </c>
      <c r="AG8030" t="b">
        <v>0</v>
      </c>
      <c r="AI8030" t="b">
        <v>1</v>
      </c>
      <c r="AJ8030" t="s">
        <v>3392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3404</v>
      </c>
      <c r="BD8030" s="1">
        <v>44223.142870370371</v>
      </c>
      <c r="BE8030" s="1">
        <v>44223.091689814813</v>
      </c>
      <c r="BG8030" t="s">
        <v>3412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200</v>
      </c>
      <c r="BO8030" t="s">
        <v>3156</v>
      </c>
      <c r="BT8030" t="b">
        <v>0</v>
      </c>
      <c r="BU8030" t="s">
        <v>122</v>
      </c>
      <c r="BV8030" t="s">
        <v>3305</v>
      </c>
      <c r="BW8030" t="s">
        <v>3385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 s="5">
        <v>1</v>
      </c>
      <c r="CL8030">
        <v>1</v>
      </c>
      <c r="CM8030">
        <v>338</v>
      </c>
      <c r="CO8030">
        <v>1</v>
      </c>
    </row>
    <row r="8031" spans="1:93" x14ac:dyDescent="0.3">
      <c r="A8031" t="b">
        <v>0</v>
      </c>
      <c r="B8031" t="b">
        <v>0</v>
      </c>
      <c r="F8031" t="s">
        <v>1521</v>
      </c>
      <c r="H8031" t="b">
        <v>1</v>
      </c>
      <c r="I8031" t="s">
        <v>3134</v>
      </c>
      <c r="K8031" t="s">
        <v>1016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1865</v>
      </c>
      <c r="X8031" t="b">
        <v>0</v>
      </c>
      <c r="Y8031" t="b">
        <v>0</v>
      </c>
      <c r="Z8031" s="2">
        <v>44250</v>
      </c>
      <c r="AD8031" t="s">
        <v>13605</v>
      </c>
      <c r="AE8031" t="s">
        <v>3382</v>
      </c>
      <c r="AF8031" t="s">
        <v>3406</v>
      </c>
      <c r="AG8031" t="b">
        <v>0</v>
      </c>
      <c r="AI8031" t="b">
        <v>1</v>
      </c>
      <c r="AJ8031" t="s">
        <v>3392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3404</v>
      </c>
      <c r="BD8031" s="1">
        <v>44249.272997685184</v>
      </c>
      <c r="BE8031" s="1">
        <v>44249.271967592591</v>
      </c>
      <c r="BG8031" t="s">
        <v>3412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200</v>
      </c>
      <c r="BO8031" t="s">
        <v>3156</v>
      </c>
      <c r="BT8031" t="b">
        <v>0</v>
      </c>
      <c r="BU8031" t="s">
        <v>1020</v>
      </c>
      <c r="BV8031" t="s">
        <v>3305</v>
      </c>
      <c r="BW8031" t="s">
        <v>3385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 s="5">
        <v>1</v>
      </c>
      <c r="CL8031">
        <v>1</v>
      </c>
      <c r="CM8031">
        <v>10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1988</v>
      </c>
      <c r="K8032" t="s">
        <v>171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1865</v>
      </c>
      <c r="X8032" t="b">
        <v>0</v>
      </c>
      <c r="Y8032" t="b">
        <v>0</v>
      </c>
      <c r="Z8032" s="2">
        <v>44267</v>
      </c>
      <c r="AD8032" t="s">
        <v>13606</v>
      </c>
      <c r="AE8032" t="s">
        <v>3382</v>
      </c>
      <c r="AF8032" t="s">
        <v>3406</v>
      </c>
      <c r="AG8032" t="b">
        <v>0</v>
      </c>
      <c r="AI8032" t="b">
        <v>1</v>
      </c>
      <c r="AJ8032" t="s">
        <v>3392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3404</v>
      </c>
      <c r="BD8032" s="1">
        <v>44265.422291666669</v>
      </c>
      <c r="BE8032" s="1">
        <v>44265.416365740741</v>
      </c>
      <c r="BG8032" t="s">
        <v>3412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272</v>
      </c>
      <c r="BO8032" t="s">
        <v>3156</v>
      </c>
      <c r="BT8032" t="b">
        <v>0</v>
      </c>
      <c r="BU8032" t="s">
        <v>1020</v>
      </c>
      <c r="BV8032" t="s">
        <v>3305</v>
      </c>
      <c r="BW8032" t="s">
        <v>3385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 s="5">
        <v>1</v>
      </c>
      <c r="CL8032">
        <v>1</v>
      </c>
      <c r="CM8032">
        <v>42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389</v>
      </c>
      <c r="K8033" t="s">
        <v>21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1865</v>
      </c>
      <c r="X8033" t="b">
        <v>0</v>
      </c>
      <c r="Y8033" t="b">
        <v>0</v>
      </c>
      <c r="Z8033" s="2">
        <v>44284</v>
      </c>
      <c r="AD8033" t="s">
        <v>13607</v>
      </c>
      <c r="AE8033" t="s">
        <v>3382</v>
      </c>
      <c r="AF8033" t="s">
        <v>3384</v>
      </c>
      <c r="AG8033" t="b">
        <v>0</v>
      </c>
      <c r="AI8033" t="b">
        <v>1</v>
      </c>
      <c r="AJ8033" t="s">
        <v>3392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3404</v>
      </c>
      <c r="BD8033" s="1">
        <v>44180.669108796297</v>
      </c>
      <c r="BE8033" s="1">
        <v>44152.700891203705</v>
      </c>
      <c r="BG8033" t="s">
        <v>3412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195</v>
      </c>
      <c r="BO8033" t="s">
        <v>3156</v>
      </c>
      <c r="BT8033" t="b">
        <v>0</v>
      </c>
      <c r="BU8033" t="s">
        <v>122</v>
      </c>
      <c r="BV8033" t="s">
        <v>3305</v>
      </c>
      <c r="BW8033" t="s">
        <v>3385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 s="5">
        <v>1</v>
      </c>
      <c r="CL8033">
        <v>1</v>
      </c>
      <c r="CM8033">
        <v>197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687</v>
      </c>
      <c r="K8034" t="s">
        <v>21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1865</v>
      </c>
      <c r="X8034" t="b">
        <v>0</v>
      </c>
      <c r="Y8034" t="b">
        <v>0</v>
      </c>
      <c r="Z8034" s="2">
        <v>44225</v>
      </c>
      <c r="AD8034" t="s">
        <v>13608</v>
      </c>
      <c r="AE8034" t="s">
        <v>3382</v>
      </c>
      <c r="AF8034" t="s">
        <v>3431</v>
      </c>
      <c r="AG8034" t="b">
        <v>0</v>
      </c>
      <c r="AI8034" t="b">
        <v>1</v>
      </c>
      <c r="AJ8034" t="s">
        <v>3392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3404</v>
      </c>
      <c r="BD8034" s="1">
        <v>44223.646284722221</v>
      </c>
      <c r="BE8034" s="1">
        <v>44223.64371527778</v>
      </c>
      <c r="BG8034" t="s">
        <v>3412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200</v>
      </c>
      <c r="BO8034" t="s">
        <v>3156</v>
      </c>
      <c r="BT8034" t="b">
        <v>0</v>
      </c>
      <c r="BU8034" t="s">
        <v>122</v>
      </c>
      <c r="BV8034" t="s">
        <v>3305</v>
      </c>
      <c r="BW8034" t="s">
        <v>3385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 s="5">
        <v>1</v>
      </c>
      <c r="CL8034">
        <v>1</v>
      </c>
      <c r="CM8034">
        <v>185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1321</v>
      </c>
      <c r="J8035" t="s">
        <v>13609</v>
      </c>
      <c r="K8035" t="s">
        <v>21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1865</v>
      </c>
      <c r="X8035" t="b">
        <v>0</v>
      </c>
      <c r="Y8035" t="b">
        <v>0</v>
      </c>
      <c r="Z8035" s="2">
        <v>44312</v>
      </c>
      <c r="AD8035" t="s">
        <v>13610</v>
      </c>
      <c r="AE8035" t="s">
        <v>3382</v>
      </c>
      <c r="AF8035" t="s">
        <v>3406</v>
      </c>
      <c r="AG8035" t="b">
        <v>0</v>
      </c>
      <c r="AI8035" t="b">
        <v>1</v>
      </c>
      <c r="AJ8035" t="s">
        <v>3383</v>
      </c>
      <c r="AN8035" t="b">
        <v>0</v>
      </c>
      <c r="AS8035" t="b">
        <v>1</v>
      </c>
      <c r="AT8035" t="s">
        <v>13611</v>
      </c>
      <c r="AV8035" t="b">
        <v>0</v>
      </c>
      <c r="BB8035" s="1">
        <v>44203.93712962963</v>
      </c>
      <c r="BC8035" t="s">
        <v>3404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42</v>
      </c>
      <c r="BO8035" t="s">
        <v>3156</v>
      </c>
      <c r="BT8035" t="b">
        <v>0</v>
      </c>
      <c r="BU8035" t="s">
        <v>51</v>
      </c>
      <c r="BV8035" t="s">
        <v>3305</v>
      </c>
      <c r="BW8035" t="s">
        <v>3385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 s="5">
        <v>1</v>
      </c>
      <c r="CL8035">
        <v>1</v>
      </c>
      <c r="CM8035">
        <v>0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1076</v>
      </c>
      <c r="K8036" t="s">
        <v>1035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1865</v>
      </c>
      <c r="X8036" t="b">
        <v>0</v>
      </c>
      <c r="Y8036" t="b">
        <v>0</v>
      </c>
      <c r="Z8036" s="2">
        <v>44272</v>
      </c>
      <c r="AD8036" t="s">
        <v>13612</v>
      </c>
      <c r="AE8036" t="s">
        <v>3382</v>
      </c>
      <c r="AF8036" t="s">
        <v>3406</v>
      </c>
      <c r="AG8036" t="b">
        <v>0</v>
      </c>
      <c r="AI8036" t="b">
        <v>1</v>
      </c>
      <c r="AJ8036" t="s">
        <v>3383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3404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42</v>
      </c>
      <c r="BO8036" t="s">
        <v>3156</v>
      </c>
      <c r="BT8036" t="b">
        <v>0</v>
      </c>
      <c r="BU8036" t="s">
        <v>1020</v>
      </c>
      <c r="BV8036" t="s">
        <v>3305</v>
      </c>
      <c r="BW8036" t="s">
        <v>3385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 s="5">
        <v>1</v>
      </c>
      <c r="CL8036">
        <v>1</v>
      </c>
      <c r="CM8036">
        <v>12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1399</v>
      </c>
      <c r="K8037" t="s">
        <v>21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1865</v>
      </c>
      <c r="X8037" t="b">
        <v>0</v>
      </c>
      <c r="Y8037" t="b">
        <v>0</v>
      </c>
      <c r="Z8037" s="2">
        <v>44300</v>
      </c>
      <c r="AD8037" t="s">
        <v>13613</v>
      </c>
      <c r="AE8037" t="s">
        <v>3382</v>
      </c>
      <c r="AF8037" t="s">
        <v>3406</v>
      </c>
      <c r="AG8037" t="b">
        <v>0</v>
      </c>
      <c r="AI8037" t="b">
        <v>1</v>
      </c>
      <c r="AJ8037" t="s">
        <v>3383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3404</v>
      </c>
      <c r="BD8037" s="1">
        <v>44217.714155092595</v>
      </c>
      <c r="BE8037" s="1">
        <v>44056.013807870368</v>
      </c>
      <c r="BG8037" t="s">
        <v>3412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200</v>
      </c>
      <c r="BO8037" t="s">
        <v>3156</v>
      </c>
      <c r="BT8037" t="b">
        <v>0</v>
      </c>
      <c r="BU8037" t="s">
        <v>72</v>
      </c>
      <c r="BV8037" t="s">
        <v>3305</v>
      </c>
      <c r="BW8037" t="s">
        <v>3385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 s="5">
        <v>1</v>
      </c>
      <c r="CL8037">
        <v>1</v>
      </c>
      <c r="CM8037">
        <v>40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1523</v>
      </c>
      <c r="K8038" t="s">
        <v>1046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1865</v>
      </c>
      <c r="X8038" t="b">
        <v>0</v>
      </c>
      <c r="Y8038" t="b">
        <v>0</v>
      </c>
      <c r="Z8038" s="2">
        <v>44237</v>
      </c>
      <c r="AD8038" t="s">
        <v>13614</v>
      </c>
      <c r="AE8038" t="s">
        <v>3382</v>
      </c>
      <c r="AF8038" t="s">
        <v>3406</v>
      </c>
      <c r="AG8038" t="b">
        <v>0</v>
      </c>
      <c r="AI8038" t="b">
        <v>1</v>
      </c>
      <c r="AJ8038" t="s">
        <v>3383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3404</v>
      </c>
      <c r="BD8038" s="1">
        <v>44236.486585648148</v>
      </c>
      <c r="BE8038" s="1">
        <v>44151.103645833333</v>
      </c>
      <c r="BG8038" t="s">
        <v>3412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200</v>
      </c>
      <c r="BO8038" t="s">
        <v>3156</v>
      </c>
      <c r="BT8038" t="b">
        <v>0</v>
      </c>
      <c r="BU8038" t="s">
        <v>1020</v>
      </c>
      <c r="BV8038" t="s">
        <v>3305</v>
      </c>
      <c r="BW8038" t="s">
        <v>3385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 s="5">
        <v>1</v>
      </c>
      <c r="CL8038">
        <v>1</v>
      </c>
      <c r="CM8038">
        <v>207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3131</v>
      </c>
      <c r="K8039" t="s">
        <v>38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1865</v>
      </c>
      <c r="X8039" t="b">
        <v>0</v>
      </c>
      <c r="Y8039" t="b">
        <v>0</v>
      </c>
      <c r="Z8039" s="2">
        <v>44253</v>
      </c>
      <c r="AD8039" t="s">
        <v>13615</v>
      </c>
      <c r="AE8039" t="s">
        <v>3382</v>
      </c>
      <c r="AF8039" t="s">
        <v>3406</v>
      </c>
      <c r="AG8039" t="b">
        <v>0</v>
      </c>
      <c r="AI8039" t="b">
        <v>1</v>
      </c>
      <c r="AJ8039" t="s">
        <v>3383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3404</v>
      </c>
      <c r="BD8039" s="1">
        <v>44246.697777777779</v>
      </c>
      <c r="BE8039" s="1">
        <v>43521.766562500001</v>
      </c>
      <c r="BG8039" t="s">
        <v>3412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200</v>
      </c>
      <c r="BO8039" t="s">
        <v>3156</v>
      </c>
      <c r="BT8039" t="b">
        <v>0</v>
      </c>
      <c r="BU8039" t="s">
        <v>1020</v>
      </c>
      <c r="BV8039" t="s">
        <v>3305</v>
      </c>
      <c r="BW8039" t="s">
        <v>3385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 s="5">
        <v>1</v>
      </c>
      <c r="CL8039">
        <v>1</v>
      </c>
      <c r="CM8039">
        <v>142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1411</v>
      </c>
      <c r="J8040" t="s">
        <v>13616</v>
      </c>
      <c r="K8040" t="s">
        <v>561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1865</v>
      </c>
      <c r="X8040" t="b">
        <v>0</v>
      </c>
      <c r="Y8040" t="b">
        <v>0</v>
      </c>
      <c r="Z8040" s="2">
        <v>44249</v>
      </c>
      <c r="AD8040" t="s">
        <v>13617</v>
      </c>
      <c r="AE8040" t="s">
        <v>3382</v>
      </c>
      <c r="AF8040" t="s">
        <v>3431</v>
      </c>
      <c r="AG8040" t="b">
        <v>0</v>
      </c>
      <c r="AI8040" t="b">
        <v>1</v>
      </c>
      <c r="AJ8040" t="s">
        <v>3383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3404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3393</v>
      </c>
      <c r="BO8040" t="s">
        <v>3156</v>
      </c>
      <c r="BT8040" t="b">
        <v>0</v>
      </c>
      <c r="BU8040" t="s">
        <v>1020</v>
      </c>
      <c r="BV8040" t="s">
        <v>3305</v>
      </c>
      <c r="BW8040" t="s">
        <v>3385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 s="5">
        <v>1</v>
      </c>
      <c r="CL8040">
        <v>1</v>
      </c>
      <c r="CM8040">
        <v>26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1456</v>
      </c>
      <c r="J8041" t="s">
        <v>13618</v>
      </c>
      <c r="K8041" t="s">
        <v>38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1865</v>
      </c>
      <c r="X8041" t="b">
        <v>0</v>
      </c>
      <c r="Y8041" t="b">
        <v>0</v>
      </c>
      <c r="Z8041" s="2">
        <v>44158</v>
      </c>
      <c r="AD8041" t="s">
        <v>13619</v>
      </c>
      <c r="AE8041" t="s">
        <v>3382</v>
      </c>
      <c r="AF8041" t="s">
        <v>3431</v>
      </c>
      <c r="AG8041" t="b">
        <v>0</v>
      </c>
      <c r="AI8041" t="b">
        <v>1</v>
      </c>
      <c r="AJ8041" t="s">
        <v>3383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3404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200</v>
      </c>
      <c r="BN8041" t="s">
        <v>3393</v>
      </c>
      <c r="BO8041" t="s">
        <v>3156</v>
      </c>
      <c r="BT8041" t="b">
        <v>0</v>
      </c>
      <c r="BU8041" t="s">
        <v>739</v>
      </c>
      <c r="BV8041" t="s">
        <v>3305</v>
      </c>
      <c r="BW8041" t="s">
        <v>3385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 s="5">
        <v>1</v>
      </c>
      <c r="CL8041">
        <v>1</v>
      </c>
      <c r="CM8041">
        <v>456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1019</v>
      </c>
      <c r="K8042" t="s">
        <v>561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1865</v>
      </c>
      <c r="X8042" t="b">
        <v>0</v>
      </c>
      <c r="Y8042" t="b">
        <v>0</v>
      </c>
      <c r="Z8042" s="2">
        <v>44300</v>
      </c>
      <c r="AD8042" t="s">
        <v>13620</v>
      </c>
      <c r="AE8042" t="s">
        <v>3382</v>
      </c>
      <c r="AF8042" t="s">
        <v>3406</v>
      </c>
      <c r="AG8042" t="b">
        <v>0</v>
      </c>
      <c r="AI8042" t="b">
        <v>1</v>
      </c>
      <c r="AJ8042" t="s">
        <v>3392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3404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3393</v>
      </c>
      <c r="BO8042" t="s">
        <v>3156</v>
      </c>
      <c r="BT8042" t="b">
        <v>0</v>
      </c>
      <c r="BV8042" t="s">
        <v>3305</v>
      </c>
      <c r="BW8042" t="s">
        <v>3385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 s="5">
        <v>1</v>
      </c>
      <c r="CL8042">
        <v>1</v>
      </c>
      <c r="CM8042">
        <v>40</v>
      </c>
      <c r="CO8042">
        <v>1</v>
      </c>
    </row>
    <row r="8043" spans="1:93" x14ac:dyDescent="0.3">
      <c r="A8043" t="b">
        <v>0</v>
      </c>
      <c r="B8043" t="b">
        <v>0</v>
      </c>
      <c r="F8043" t="s">
        <v>399</v>
      </c>
      <c r="H8043" t="b">
        <v>1</v>
      </c>
      <c r="I8043" t="s">
        <v>1431</v>
      </c>
      <c r="J8043" t="s">
        <v>13621</v>
      </c>
      <c r="K8043" t="s">
        <v>21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1865</v>
      </c>
      <c r="X8043" t="b">
        <v>0</v>
      </c>
      <c r="Y8043" t="b">
        <v>0</v>
      </c>
      <c r="Z8043" s="2">
        <v>44186</v>
      </c>
      <c r="AD8043" t="s">
        <v>13622</v>
      </c>
      <c r="AE8043" t="s">
        <v>3382</v>
      </c>
      <c r="AF8043" t="s">
        <v>3431</v>
      </c>
      <c r="AG8043" t="b">
        <v>0</v>
      </c>
      <c r="AI8043" t="b">
        <v>1</v>
      </c>
      <c r="AJ8043" t="s">
        <v>3392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3404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42</v>
      </c>
      <c r="BN8043" t="s">
        <v>3393</v>
      </c>
      <c r="BO8043" t="s">
        <v>3156</v>
      </c>
      <c r="BT8043" t="b">
        <v>0</v>
      </c>
      <c r="BU8043" t="s">
        <v>82</v>
      </c>
      <c r="BV8043" t="s">
        <v>3305</v>
      </c>
      <c r="BW8043" t="s">
        <v>3385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 s="5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F8044" t="s">
        <v>1003</v>
      </c>
      <c r="H8044" t="b">
        <v>1</v>
      </c>
      <c r="I8044" t="s">
        <v>1002</v>
      </c>
      <c r="J8044" t="s">
        <v>13623</v>
      </c>
      <c r="K8044" t="s">
        <v>1004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1865</v>
      </c>
      <c r="X8044" t="b">
        <v>0</v>
      </c>
      <c r="Y8044" t="b">
        <v>0</v>
      </c>
      <c r="Z8044" s="2">
        <v>44186</v>
      </c>
      <c r="AD8044" t="s">
        <v>13624</v>
      </c>
      <c r="AE8044" t="s">
        <v>3382</v>
      </c>
      <c r="AF8044" t="s">
        <v>3431</v>
      </c>
      <c r="AG8044" t="b">
        <v>0</v>
      </c>
      <c r="AI8044" t="b">
        <v>1</v>
      </c>
      <c r="AJ8044" t="s">
        <v>3392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3404</v>
      </c>
      <c r="BD8044" s="1">
        <v>44186.446388888886</v>
      </c>
      <c r="BE8044" s="1">
        <v>44186.444131944445</v>
      </c>
      <c r="BG8044" t="s">
        <v>3412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200</v>
      </c>
      <c r="BN8044" t="s">
        <v>3393</v>
      </c>
      <c r="BO8044" t="s">
        <v>3156</v>
      </c>
      <c r="BT8044" t="b">
        <v>0</v>
      </c>
      <c r="BU8044" t="s">
        <v>1020</v>
      </c>
      <c r="BV8044" t="s">
        <v>3305</v>
      </c>
      <c r="BW8044" t="s">
        <v>3385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 s="5">
        <v>1</v>
      </c>
      <c r="CL8044">
        <v>1</v>
      </c>
      <c r="CM8044">
        <v>363</v>
      </c>
      <c r="CO8044">
        <v>1</v>
      </c>
    </row>
    <row r="8045" spans="1:93" x14ac:dyDescent="0.3">
      <c r="A8045" t="b">
        <v>0</v>
      </c>
      <c r="B8045" t="b">
        <v>0</v>
      </c>
      <c r="F8045" t="s">
        <v>13625</v>
      </c>
      <c r="H8045" t="b">
        <v>1</v>
      </c>
      <c r="I8045" t="s">
        <v>994</v>
      </c>
      <c r="J8045" t="s">
        <v>13626</v>
      </c>
      <c r="K8045" t="s">
        <v>274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1865</v>
      </c>
      <c r="X8045" t="b">
        <v>0</v>
      </c>
      <c r="Y8045" t="b">
        <v>0</v>
      </c>
      <c r="Z8045" s="2">
        <v>44186</v>
      </c>
      <c r="AD8045" t="s">
        <v>13627</v>
      </c>
      <c r="AE8045" t="s">
        <v>3382</v>
      </c>
      <c r="AF8045" t="s">
        <v>3406</v>
      </c>
      <c r="AG8045" t="b">
        <v>0</v>
      </c>
      <c r="AI8045" t="b">
        <v>1</v>
      </c>
      <c r="AJ8045" t="s">
        <v>3383</v>
      </c>
      <c r="AN8045" t="b">
        <v>0</v>
      </c>
      <c r="AP8045" t="s">
        <v>3396</v>
      </c>
      <c r="AQ8045" t="s">
        <v>3397</v>
      </c>
      <c r="AS8045" t="b">
        <v>1</v>
      </c>
      <c r="AV8045" t="b">
        <v>0</v>
      </c>
      <c r="BB8045" s="1">
        <v>44181.542604166665</v>
      </c>
      <c r="BC8045" t="s">
        <v>3404</v>
      </c>
      <c r="BD8045" s="1">
        <v>44181.542604166665</v>
      </c>
      <c r="BE8045" s="1">
        <v>44181.539733796293</v>
      </c>
      <c r="BG8045" t="s">
        <v>3412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195</v>
      </c>
      <c r="BN8045" t="s">
        <v>3393</v>
      </c>
      <c r="BO8045" t="s">
        <v>3156</v>
      </c>
      <c r="BT8045" t="b">
        <v>0</v>
      </c>
      <c r="BU8045" t="s">
        <v>1020</v>
      </c>
      <c r="BV8045" t="s">
        <v>3305</v>
      </c>
      <c r="BW8045" t="s">
        <v>3385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 s="5">
        <v>1</v>
      </c>
      <c r="CL8045">
        <v>1</v>
      </c>
      <c r="CM8045">
        <v>194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1345</v>
      </c>
      <c r="K8046" t="s">
        <v>69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1865</v>
      </c>
      <c r="X8046" t="b">
        <v>0</v>
      </c>
      <c r="Y8046" t="b">
        <v>0</v>
      </c>
      <c r="Z8046" s="2">
        <v>44257</v>
      </c>
      <c r="AD8046" t="s">
        <v>13628</v>
      </c>
      <c r="AE8046" t="s">
        <v>3382</v>
      </c>
      <c r="AF8046" t="s">
        <v>3406</v>
      </c>
      <c r="AG8046" t="b">
        <v>0</v>
      </c>
      <c r="AI8046" t="b">
        <v>1</v>
      </c>
      <c r="AJ8046" t="s">
        <v>3383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338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3156</v>
      </c>
      <c r="BT8046" t="b">
        <v>0</v>
      </c>
      <c r="BU8046" t="s">
        <v>1020</v>
      </c>
      <c r="BV8046" t="s">
        <v>3305</v>
      </c>
      <c r="BW8046" t="s">
        <v>3385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 s="5">
        <v>1</v>
      </c>
      <c r="CL8046">
        <v>1</v>
      </c>
      <c r="CM8046">
        <v>7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2498</v>
      </c>
      <c r="K8047" t="s">
        <v>21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2046</v>
      </c>
      <c r="X8047" t="b">
        <v>0</v>
      </c>
      <c r="Y8047" t="b">
        <v>0</v>
      </c>
      <c r="Z8047" s="2">
        <v>44216</v>
      </c>
      <c r="AD8047" t="s">
        <v>13629</v>
      </c>
      <c r="AE8047" t="s">
        <v>3382</v>
      </c>
      <c r="AG8047" t="b">
        <v>0</v>
      </c>
      <c r="AI8047" t="b">
        <v>1</v>
      </c>
      <c r="AJ8047" t="s">
        <v>3392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3404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4217</v>
      </c>
      <c r="BO8047" t="s">
        <v>3157</v>
      </c>
      <c r="BT8047" t="b">
        <v>0</v>
      </c>
      <c r="BU8047" t="s">
        <v>87</v>
      </c>
      <c r="BV8047" t="s">
        <v>3305</v>
      </c>
      <c r="BW8047" t="s">
        <v>3385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 s="5">
        <v>1</v>
      </c>
      <c r="CL8047">
        <v>1</v>
      </c>
      <c r="CM8047">
        <v>45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229</v>
      </c>
      <c r="K8048" t="s">
        <v>21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2046</v>
      </c>
      <c r="X8048" t="b">
        <v>0</v>
      </c>
      <c r="Y8048" t="b">
        <v>0</v>
      </c>
      <c r="Z8048" s="2">
        <v>44216</v>
      </c>
      <c r="AD8048" t="s">
        <v>13630</v>
      </c>
      <c r="AE8048" t="s">
        <v>3382</v>
      </c>
      <c r="AG8048" t="b">
        <v>0</v>
      </c>
      <c r="AI8048" t="b">
        <v>1</v>
      </c>
      <c r="AJ8048" t="s">
        <v>3392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3404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3631</v>
      </c>
      <c r="BO8048" t="s">
        <v>3157</v>
      </c>
      <c r="BT8048" t="b">
        <v>0</v>
      </c>
      <c r="BU8048" t="s">
        <v>114</v>
      </c>
      <c r="BV8048" t="s">
        <v>3305</v>
      </c>
      <c r="BW8048" t="s">
        <v>3385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 s="5">
        <v>1</v>
      </c>
      <c r="CL8048">
        <v>1</v>
      </c>
      <c r="CM8048">
        <v>15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2388</v>
      </c>
      <c r="J8049" t="s">
        <v>13632</v>
      </c>
      <c r="K8049" t="s">
        <v>21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2046</v>
      </c>
      <c r="X8049" t="b">
        <v>0</v>
      </c>
      <c r="Y8049" t="b">
        <v>0</v>
      </c>
      <c r="Z8049" s="2">
        <v>44230</v>
      </c>
      <c r="AD8049" t="s">
        <v>13633</v>
      </c>
      <c r="AE8049" t="s">
        <v>3382</v>
      </c>
      <c r="AG8049" t="b">
        <v>0</v>
      </c>
      <c r="AI8049" t="b">
        <v>1</v>
      </c>
      <c r="AJ8049" t="s">
        <v>3392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3404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32</v>
      </c>
      <c r="BO8049" t="s">
        <v>3157</v>
      </c>
      <c r="BT8049" t="b">
        <v>0</v>
      </c>
      <c r="BU8049" t="s">
        <v>149</v>
      </c>
      <c r="BV8049" t="s">
        <v>3305</v>
      </c>
      <c r="BW8049" t="s">
        <v>3385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 s="5">
        <v>1</v>
      </c>
      <c r="CL8049">
        <v>1</v>
      </c>
      <c r="CM8049">
        <v>41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2806</v>
      </c>
      <c r="K8050" t="s">
        <v>21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2046</v>
      </c>
      <c r="X8050" t="b">
        <v>0</v>
      </c>
      <c r="Y8050" t="b">
        <v>0</v>
      </c>
      <c r="Z8050" s="2">
        <v>44215</v>
      </c>
      <c r="AD8050" t="s">
        <v>13634</v>
      </c>
      <c r="AE8050" t="s">
        <v>3382</v>
      </c>
      <c r="AG8050" t="b">
        <v>0</v>
      </c>
      <c r="AI8050" t="b">
        <v>1</v>
      </c>
      <c r="AJ8050" t="s">
        <v>3392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3404</v>
      </c>
      <c r="BD8050" s="1">
        <v>44211.815416666665</v>
      </c>
      <c r="BE8050" s="1">
        <v>44211.8124537037</v>
      </c>
      <c r="BG8050" t="s">
        <v>3412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42</v>
      </c>
      <c r="BO8050" t="s">
        <v>3157</v>
      </c>
      <c r="BT8050" t="b">
        <v>0</v>
      </c>
      <c r="BU8050" t="s">
        <v>114</v>
      </c>
      <c r="BV8050" t="s">
        <v>3305</v>
      </c>
      <c r="BW8050" t="s">
        <v>3385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 s="5">
        <v>1</v>
      </c>
      <c r="CL8050">
        <v>1</v>
      </c>
      <c r="CM8050">
        <v>85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2793</v>
      </c>
      <c r="K8051" t="s">
        <v>21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2046</v>
      </c>
      <c r="X8051" t="b">
        <v>0</v>
      </c>
      <c r="Y8051" t="b">
        <v>0</v>
      </c>
      <c r="Z8051" s="2">
        <v>44202</v>
      </c>
      <c r="AD8051" t="s">
        <v>13635</v>
      </c>
      <c r="AE8051" t="s">
        <v>3382</v>
      </c>
      <c r="AG8051" t="b">
        <v>0</v>
      </c>
      <c r="AI8051" t="b">
        <v>1</v>
      </c>
      <c r="AJ8051" t="s">
        <v>3383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3404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27</v>
      </c>
      <c r="BO8051" t="s">
        <v>3157</v>
      </c>
      <c r="BT8051" t="b">
        <v>0</v>
      </c>
      <c r="BU8051" t="s">
        <v>66</v>
      </c>
      <c r="BV8051" t="s">
        <v>3305</v>
      </c>
      <c r="BW8051" t="s">
        <v>3385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 s="5">
        <v>1</v>
      </c>
      <c r="CL8051">
        <v>1</v>
      </c>
      <c r="CM8051">
        <v>26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2988</v>
      </c>
      <c r="K8052" t="s">
        <v>21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2046</v>
      </c>
      <c r="X8052" t="b">
        <v>0</v>
      </c>
      <c r="Y8052" t="b">
        <v>0</v>
      </c>
      <c r="Z8052" s="2">
        <v>44245</v>
      </c>
      <c r="AD8052" t="s">
        <v>13636</v>
      </c>
      <c r="AE8052" t="s">
        <v>3382</v>
      </c>
      <c r="AG8052" t="b">
        <v>0</v>
      </c>
      <c r="AI8052" t="b">
        <v>1</v>
      </c>
      <c r="AJ8052" t="s">
        <v>3383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3404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61</v>
      </c>
      <c r="BO8052" t="s">
        <v>3157</v>
      </c>
      <c r="BT8052" t="b">
        <v>0</v>
      </c>
      <c r="BU8052" t="s">
        <v>122</v>
      </c>
      <c r="BV8052" t="s">
        <v>3305</v>
      </c>
      <c r="BW8052" t="s">
        <v>3385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 s="5">
        <v>1</v>
      </c>
      <c r="CL8052">
        <v>1</v>
      </c>
      <c r="CM8052">
        <v>131</v>
      </c>
      <c r="CO8052">
        <v>1</v>
      </c>
    </row>
    <row r="8053" spans="1:93" x14ac:dyDescent="0.3">
      <c r="A8053" t="b">
        <v>0</v>
      </c>
      <c r="B8053" t="b">
        <v>0</v>
      </c>
      <c r="F8053" t="s">
        <v>86</v>
      </c>
      <c r="H8053" t="b">
        <v>1</v>
      </c>
      <c r="I8053" t="s">
        <v>89</v>
      </c>
      <c r="K8053" t="s">
        <v>21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2046</v>
      </c>
      <c r="X8053" t="b">
        <v>0</v>
      </c>
      <c r="Y8053" t="b">
        <v>0</v>
      </c>
      <c r="Z8053" s="2">
        <v>44260</v>
      </c>
      <c r="AD8053" t="s">
        <v>13637</v>
      </c>
      <c r="AE8053" t="s">
        <v>3382</v>
      </c>
      <c r="AG8053" t="b">
        <v>0</v>
      </c>
      <c r="AI8053" t="b">
        <v>1</v>
      </c>
      <c r="AJ8053" t="s">
        <v>3383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3404</v>
      </c>
      <c r="BD8053" s="1">
        <v>44157.888090277775</v>
      </c>
      <c r="BE8053" s="1">
        <v>44121.01116898148</v>
      </c>
      <c r="BG8053" t="s">
        <v>3495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61</v>
      </c>
      <c r="BO8053" t="s">
        <v>3157</v>
      </c>
      <c r="BT8053" t="b">
        <v>0</v>
      </c>
      <c r="BU8053" t="s">
        <v>114</v>
      </c>
      <c r="BV8053" t="s">
        <v>3305</v>
      </c>
      <c r="BW8053" t="s">
        <v>3385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 s="5">
        <v>1</v>
      </c>
      <c r="CL8053">
        <v>1</v>
      </c>
      <c r="CM8053">
        <v>216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2729</v>
      </c>
      <c r="J8054" t="s">
        <v>13638</v>
      </c>
      <c r="K8054" t="s">
        <v>21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2046</v>
      </c>
      <c r="X8054" t="b">
        <v>0</v>
      </c>
      <c r="Y8054" t="b">
        <v>0</v>
      </c>
      <c r="Z8054" s="2">
        <v>44225</v>
      </c>
      <c r="AD8054" t="s">
        <v>13639</v>
      </c>
      <c r="AE8054" t="s">
        <v>3382</v>
      </c>
      <c r="AG8054" t="b">
        <v>0</v>
      </c>
      <c r="AI8054" t="b">
        <v>1</v>
      </c>
      <c r="AJ8054" t="s">
        <v>3383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3404</v>
      </c>
      <c r="BD8054" s="1">
        <v>44224.825416666667</v>
      </c>
      <c r="BE8054" s="1">
        <v>44200.733495370368</v>
      </c>
      <c r="BG8054" t="s">
        <v>3412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61</v>
      </c>
      <c r="BO8054" t="s">
        <v>3157</v>
      </c>
      <c r="BT8054" t="b">
        <v>0</v>
      </c>
      <c r="BU8054" t="s">
        <v>72</v>
      </c>
      <c r="BV8054" t="s">
        <v>3305</v>
      </c>
      <c r="BW8054" t="s">
        <v>3385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 s="5">
        <v>1</v>
      </c>
      <c r="CL8054">
        <v>1</v>
      </c>
      <c r="CM8054">
        <v>168</v>
      </c>
      <c r="CO8054">
        <v>1</v>
      </c>
    </row>
    <row r="8055" spans="1:93" x14ac:dyDescent="0.3">
      <c r="A8055" t="b">
        <v>0</v>
      </c>
      <c r="B8055" t="b">
        <v>0</v>
      </c>
      <c r="H8055" t="b">
        <v>1</v>
      </c>
      <c r="I8055" t="s">
        <v>2071</v>
      </c>
      <c r="K8055" t="s">
        <v>69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2046</v>
      </c>
      <c r="X8055" t="b">
        <v>0</v>
      </c>
      <c r="Y8055" t="b">
        <v>0</v>
      </c>
      <c r="Z8055" s="2">
        <v>44340</v>
      </c>
      <c r="AD8055" t="s">
        <v>13640</v>
      </c>
      <c r="AE8055" t="s">
        <v>3382</v>
      </c>
      <c r="AF8055" t="s">
        <v>3406</v>
      </c>
      <c r="AG8055" t="b">
        <v>0</v>
      </c>
      <c r="AI8055" t="b">
        <v>1</v>
      </c>
      <c r="AJ8055" t="s">
        <v>3383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3404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61</v>
      </c>
      <c r="BO8055" t="s">
        <v>3157</v>
      </c>
      <c r="BT8055" t="b">
        <v>0</v>
      </c>
      <c r="BU8055" t="s">
        <v>70</v>
      </c>
      <c r="BV8055" t="s">
        <v>3305</v>
      </c>
      <c r="BW8055" t="s">
        <v>3385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 s="5">
        <v>1</v>
      </c>
      <c r="CL8055">
        <v>1</v>
      </c>
      <c r="CM8055">
        <v>41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2988</v>
      </c>
      <c r="K8056" t="s">
        <v>21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2046</v>
      </c>
      <c r="X8056" t="b">
        <v>0</v>
      </c>
      <c r="Y8056" t="b">
        <v>0</v>
      </c>
      <c r="Z8056" s="2">
        <v>44336</v>
      </c>
      <c r="AD8056" t="s">
        <v>13641</v>
      </c>
      <c r="AE8056" t="s">
        <v>3382</v>
      </c>
      <c r="AF8056" t="s">
        <v>3384</v>
      </c>
      <c r="AG8056" t="b">
        <v>0</v>
      </c>
      <c r="AI8056" t="b">
        <v>1</v>
      </c>
      <c r="AJ8056" t="s">
        <v>3383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3404</v>
      </c>
      <c r="BD8056" s="1">
        <v>44204.003287037034</v>
      </c>
      <c r="BE8056" s="1">
        <v>44203.833518518521</v>
      </c>
      <c r="BG8056" t="s">
        <v>3495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61</v>
      </c>
      <c r="BO8056" t="s">
        <v>3157</v>
      </c>
      <c r="BT8056" t="b">
        <v>0</v>
      </c>
      <c r="BU8056" t="s">
        <v>107</v>
      </c>
      <c r="BV8056" t="s">
        <v>3305</v>
      </c>
      <c r="BW8056" t="s">
        <v>3385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 s="5">
        <v>1</v>
      </c>
      <c r="CL8056">
        <v>1</v>
      </c>
      <c r="CM8056">
        <v>12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2988</v>
      </c>
      <c r="K8057" t="s">
        <v>21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2046</v>
      </c>
      <c r="X8057" t="b">
        <v>0</v>
      </c>
      <c r="Y8057" t="b">
        <v>0</v>
      </c>
      <c r="Z8057" s="2">
        <v>44328</v>
      </c>
      <c r="AD8057" t="s">
        <v>13642</v>
      </c>
      <c r="AE8057" t="s">
        <v>3382</v>
      </c>
      <c r="AF8057" t="s">
        <v>3384</v>
      </c>
      <c r="AG8057" t="b">
        <v>0</v>
      </c>
      <c r="AI8057" t="b">
        <v>1</v>
      </c>
      <c r="AJ8057" t="s">
        <v>93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3404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61</v>
      </c>
      <c r="BO8057" t="s">
        <v>3157</v>
      </c>
      <c r="BT8057" t="b">
        <v>0</v>
      </c>
      <c r="BU8057" t="s">
        <v>122</v>
      </c>
      <c r="BV8057" t="s">
        <v>3305</v>
      </c>
      <c r="BW8057" t="s">
        <v>3385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 s="5">
        <v>1</v>
      </c>
      <c r="CL8057">
        <v>1</v>
      </c>
      <c r="CM8057">
        <v>0</v>
      </c>
      <c r="CO8057">
        <v>1</v>
      </c>
    </row>
    <row r="8058" spans="1:93" x14ac:dyDescent="0.3">
      <c r="A8058" t="b">
        <v>0</v>
      </c>
      <c r="B8058" t="b">
        <v>0</v>
      </c>
      <c r="F8058" t="s">
        <v>230</v>
      </c>
      <c r="H8058" t="b">
        <v>1</v>
      </c>
      <c r="I8058" t="s">
        <v>2198</v>
      </c>
      <c r="K8058" t="s">
        <v>21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2046</v>
      </c>
      <c r="X8058" t="b">
        <v>0</v>
      </c>
      <c r="Y8058" t="b">
        <v>0</v>
      </c>
      <c r="Z8058" s="2">
        <v>44217</v>
      </c>
      <c r="AD8058" t="s">
        <v>13643</v>
      </c>
      <c r="AE8058" t="s">
        <v>3382</v>
      </c>
      <c r="AG8058" t="b">
        <v>0</v>
      </c>
      <c r="AI8058" t="b">
        <v>1</v>
      </c>
      <c r="AJ8058" t="s">
        <v>3392</v>
      </c>
      <c r="AN8058" t="b">
        <v>0</v>
      </c>
      <c r="AO8058" t="s">
        <v>3400</v>
      </c>
      <c r="AS8058" t="b">
        <v>1</v>
      </c>
      <c r="AV8058" t="b">
        <v>0</v>
      </c>
      <c r="BB8058" s="1">
        <v>44217.760011574072</v>
      </c>
      <c r="BC8058" t="s">
        <v>3404</v>
      </c>
      <c r="BD8058" s="1">
        <v>44217.760011574072</v>
      </c>
      <c r="BE8058" s="1">
        <v>44217.720902777779</v>
      </c>
      <c r="BG8058" t="s">
        <v>3412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3732</v>
      </c>
      <c r="BO8058" t="s">
        <v>3157</v>
      </c>
      <c r="BT8058" t="b">
        <v>0</v>
      </c>
      <c r="BU8058" t="s">
        <v>114</v>
      </c>
      <c r="BV8058" t="s">
        <v>3305</v>
      </c>
      <c r="BW8058" t="s">
        <v>3385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 s="5">
        <v>1</v>
      </c>
      <c r="CL8058">
        <v>1</v>
      </c>
      <c r="CM8058">
        <v>49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2126</v>
      </c>
      <c r="J8059" t="s">
        <v>13644</v>
      </c>
      <c r="K8059" t="s">
        <v>21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2046</v>
      </c>
      <c r="X8059" t="b">
        <v>0</v>
      </c>
      <c r="Y8059" t="b">
        <v>0</v>
      </c>
      <c r="Z8059" s="2">
        <v>44308</v>
      </c>
      <c r="AD8059" t="s">
        <v>13645</v>
      </c>
      <c r="AE8059" t="s">
        <v>3382</v>
      </c>
      <c r="AF8059" t="s">
        <v>3384</v>
      </c>
      <c r="AG8059" t="b">
        <v>0</v>
      </c>
      <c r="AI8059" t="b">
        <v>1</v>
      </c>
      <c r="AJ8059" t="s">
        <v>3392</v>
      </c>
      <c r="AN8059" t="b">
        <v>0</v>
      </c>
      <c r="AO8059" t="s">
        <v>3400</v>
      </c>
      <c r="AS8059" t="b">
        <v>1</v>
      </c>
      <c r="AV8059" t="b">
        <v>0</v>
      </c>
      <c r="BB8059" s="1">
        <v>44188.814143518517</v>
      </c>
      <c r="BC8059" t="s">
        <v>3404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61</v>
      </c>
      <c r="BO8059" t="s">
        <v>3157</v>
      </c>
      <c r="BT8059" t="b">
        <v>0</v>
      </c>
      <c r="BU8059" t="s">
        <v>28</v>
      </c>
      <c r="BV8059" t="s">
        <v>3305</v>
      </c>
      <c r="BW8059" t="s">
        <v>3385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 s="5">
        <v>1</v>
      </c>
      <c r="CL8059">
        <v>1</v>
      </c>
      <c r="CM8059">
        <v>0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841</v>
      </c>
      <c r="K8060" t="s">
        <v>21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2046</v>
      </c>
      <c r="X8060" t="b">
        <v>0</v>
      </c>
      <c r="Y8060" t="b">
        <v>0</v>
      </c>
      <c r="Z8060" s="2">
        <v>44218</v>
      </c>
      <c r="AD8060" t="s">
        <v>13646</v>
      </c>
      <c r="AE8060" t="s">
        <v>3382</v>
      </c>
      <c r="AG8060" t="b">
        <v>0</v>
      </c>
      <c r="AI8060" t="b">
        <v>1</v>
      </c>
      <c r="AJ8060" t="s">
        <v>3383</v>
      </c>
      <c r="AN8060" t="b">
        <v>0</v>
      </c>
      <c r="AO8060" t="s">
        <v>3400</v>
      </c>
      <c r="AS8060" t="b">
        <v>1</v>
      </c>
      <c r="AV8060" t="b">
        <v>0</v>
      </c>
      <c r="BB8060" s="1">
        <v>44218.93608796296</v>
      </c>
      <c r="BC8060" t="s">
        <v>3404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61</v>
      </c>
      <c r="BO8060" t="s">
        <v>3157</v>
      </c>
      <c r="BT8060" t="b">
        <v>0</v>
      </c>
      <c r="BU8060" t="s">
        <v>254</v>
      </c>
      <c r="BV8060" t="s">
        <v>3305</v>
      </c>
      <c r="BW8060" t="s">
        <v>3385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 s="5">
        <v>1</v>
      </c>
      <c r="CL8060">
        <v>1</v>
      </c>
      <c r="CM8060">
        <v>60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2158</v>
      </c>
      <c r="K8061" t="s">
        <v>171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2046</v>
      </c>
      <c r="X8061" t="b">
        <v>0</v>
      </c>
      <c r="Y8061" t="b">
        <v>0</v>
      </c>
      <c r="Z8061" s="2">
        <v>44243</v>
      </c>
      <c r="AD8061" t="s">
        <v>13647</v>
      </c>
      <c r="AE8061" t="s">
        <v>3382</v>
      </c>
      <c r="AG8061" t="b">
        <v>0</v>
      </c>
      <c r="AI8061" t="b">
        <v>1</v>
      </c>
      <c r="AJ8061" t="s">
        <v>3383</v>
      </c>
      <c r="AN8061" t="b">
        <v>0</v>
      </c>
      <c r="AO8061" t="s">
        <v>3400</v>
      </c>
      <c r="AS8061" t="b">
        <v>1</v>
      </c>
      <c r="AV8061" t="b">
        <v>0</v>
      </c>
      <c r="BB8061" s="1">
        <v>44228.739340277774</v>
      </c>
      <c r="BC8061" t="s">
        <v>3404</v>
      </c>
      <c r="BD8061" s="1">
        <v>44228.739340277774</v>
      </c>
      <c r="BE8061" s="1">
        <v>44222.403877314813</v>
      </c>
      <c r="BG8061" t="s">
        <v>3412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393</v>
      </c>
      <c r="BO8061" t="s">
        <v>3157</v>
      </c>
      <c r="BT8061" t="b">
        <v>0</v>
      </c>
      <c r="BU8061" t="s">
        <v>876</v>
      </c>
      <c r="BV8061" t="s">
        <v>3305</v>
      </c>
      <c r="BW8061" t="s">
        <v>3385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 s="5">
        <v>1</v>
      </c>
      <c r="CL8061">
        <v>1</v>
      </c>
      <c r="CM8061">
        <v>148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775</v>
      </c>
      <c r="K8062" t="s">
        <v>21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2046</v>
      </c>
      <c r="X8062" t="b">
        <v>0</v>
      </c>
      <c r="Y8062" t="b">
        <v>0</v>
      </c>
      <c r="Z8062" s="2">
        <v>44218</v>
      </c>
      <c r="AD8062" t="s">
        <v>13648</v>
      </c>
      <c r="AE8062" t="s">
        <v>3382</v>
      </c>
      <c r="AG8062" t="b">
        <v>0</v>
      </c>
      <c r="AI8062" t="b">
        <v>1</v>
      </c>
      <c r="AJ8062" t="s">
        <v>3383</v>
      </c>
      <c r="AN8062" t="b">
        <v>0</v>
      </c>
      <c r="AO8062" t="s">
        <v>3400</v>
      </c>
      <c r="AS8062" t="b">
        <v>1</v>
      </c>
      <c r="AV8062" t="b">
        <v>0</v>
      </c>
      <c r="BB8062" s="1">
        <v>44218.830648148149</v>
      </c>
      <c r="BC8062" t="s">
        <v>3404</v>
      </c>
      <c r="BD8062" s="1">
        <v>44218.830636574072</v>
      </c>
      <c r="BE8062" s="1">
        <v>44218.827708333331</v>
      </c>
      <c r="BG8062" t="s">
        <v>3412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61</v>
      </c>
      <c r="BO8062" t="s">
        <v>3157</v>
      </c>
      <c r="BT8062" t="b">
        <v>0</v>
      </c>
      <c r="BU8062" t="s">
        <v>176</v>
      </c>
      <c r="BV8062" t="s">
        <v>3305</v>
      </c>
      <c r="BW8062" t="s">
        <v>3385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 s="5">
        <v>1</v>
      </c>
      <c r="CL8062">
        <v>1</v>
      </c>
      <c r="CM8062">
        <v>60</v>
      </c>
      <c r="CO8062">
        <v>1</v>
      </c>
    </row>
    <row r="8063" spans="1:93" x14ac:dyDescent="0.3">
      <c r="A8063" t="b">
        <v>0</v>
      </c>
      <c r="B8063" t="b">
        <v>0</v>
      </c>
      <c r="F8063" t="s">
        <v>169</v>
      </c>
      <c r="H8063" t="b">
        <v>1</v>
      </c>
      <c r="I8063" t="s">
        <v>2292</v>
      </c>
      <c r="K8063" t="s">
        <v>21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2046</v>
      </c>
      <c r="X8063" t="b">
        <v>0</v>
      </c>
      <c r="Y8063" t="b">
        <v>0</v>
      </c>
      <c r="Z8063" s="2">
        <v>44245</v>
      </c>
      <c r="AD8063" t="s">
        <v>13649</v>
      </c>
      <c r="AE8063" t="s">
        <v>3382</v>
      </c>
      <c r="AG8063" t="b">
        <v>0</v>
      </c>
      <c r="AI8063" t="b">
        <v>1</v>
      </c>
      <c r="AJ8063" t="s">
        <v>3383</v>
      </c>
      <c r="AN8063" t="b">
        <v>0</v>
      </c>
      <c r="AO8063" t="s">
        <v>3400</v>
      </c>
      <c r="AS8063" t="b">
        <v>1</v>
      </c>
      <c r="AV8063" t="b">
        <v>0</v>
      </c>
      <c r="BB8063" s="1">
        <v>44242.936562499999</v>
      </c>
      <c r="BC8063" t="s">
        <v>3404</v>
      </c>
      <c r="BD8063" s="1">
        <v>44242.936550925922</v>
      </c>
      <c r="BE8063" s="1">
        <v>44242.805891203701</v>
      </c>
      <c r="BG8063" t="s">
        <v>3412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32</v>
      </c>
      <c r="BO8063" t="s">
        <v>3157</v>
      </c>
      <c r="BT8063" t="b">
        <v>0</v>
      </c>
      <c r="BU8063" t="s">
        <v>82</v>
      </c>
      <c r="BV8063" t="s">
        <v>3305</v>
      </c>
      <c r="BW8063" t="s">
        <v>3385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 s="5">
        <v>1</v>
      </c>
      <c r="CL8063">
        <v>1</v>
      </c>
      <c r="CM8063">
        <v>43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2544</v>
      </c>
      <c r="K8064" t="s">
        <v>38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2046</v>
      </c>
      <c r="X8064" t="b">
        <v>0</v>
      </c>
      <c r="Y8064" t="b">
        <v>0</v>
      </c>
      <c r="Z8064" s="2">
        <v>44376</v>
      </c>
      <c r="AD8064" t="s">
        <v>13650</v>
      </c>
      <c r="AE8064" t="s">
        <v>3382</v>
      </c>
      <c r="AF8064" t="s">
        <v>3384</v>
      </c>
      <c r="AG8064" t="b">
        <v>0</v>
      </c>
      <c r="AI8064" t="b">
        <v>1</v>
      </c>
      <c r="AJ8064" t="s">
        <v>3383</v>
      </c>
      <c r="AN8064" t="b">
        <v>0</v>
      </c>
      <c r="AO8064" t="s">
        <v>3400</v>
      </c>
      <c r="AS8064" t="b">
        <v>1</v>
      </c>
      <c r="AV8064" t="b">
        <v>0</v>
      </c>
      <c r="BB8064" s="1">
        <v>44208.896261574075</v>
      </c>
      <c r="BC8064" t="s">
        <v>3404</v>
      </c>
      <c r="BD8064" s="1">
        <v>44208.896261574075</v>
      </c>
      <c r="BE8064" s="1">
        <v>44208.891944444447</v>
      </c>
      <c r="BF8064" t="s">
        <v>13651</v>
      </c>
      <c r="BG8064" t="s">
        <v>3495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61</v>
      </c>
      <c r="BO8064" t="s">
        <v>3157</v>
      </c>
      <c r="BT8064" t="b">
        <v>0</v>
      </c>
      <c r="BU8064" t="s">
        <v>2545</v>
      </c>
      <c r="BV8064" t="s">
        <v>3305</v>
      </c>
      <c r="BW8064" t="s">
        <v>3385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 s="5">
        <v>1</v>
      </c>
      <c r="CL8064">
        <v>1</v>
      </c>
      <c r="CM8064">
        <v>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2706</v>
      </c>
      <c r="K8065" t="s">
        <v>21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2046</v>
      </c>
      <c r="X8065" t="b">
        <v>0</v>
      </c>
      <c r="Y8065" t="b">
        <v>0</v>
      </c>
      <c r="Z8065" s="2">
        <v>44272</v>
      </c>
      <c r="AD8065" t="s">
        <v>13652</v>
      </c>
      <c r="AE8065" t="s">
        <v>3382</v>
      </c>
      <c r="AG8065" t="b">
        <v>0</v>
      </c>
      <c r="AI8065" t="b">
        <v>1</v>
      </c>
      <c r="AJ8065" t="s">
        <v>93</v>
      </c>
      <c r="AN8065" t="b">
        <v>0</v>
      </c>
      <c r="AO8065" t="s">
        <v>3400</v>
      </c>
      <c r="AS8065" t="b">
        <v>1</v>
      </c>
      <c r="AV8065" t="b">
        <v>0</v>
      </c>
      <c r="BB8065" s="1">
        <v>44264.633576388886</v>
      </c>
      <c r="BC8065" t="s">
        <v>3404</v>
      </c>
      <c r="BD8065" s="1">
        <v>44264.633576388886</v>
      </c>
      <c r="BE8065" s="1">
        <v>44264.63108796296</v>
      </c>
      <c r="BG8065" t="s">
        <v>3412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61</v>
      </c>
      <c r="BO8065" t="s">
        <v>3157</v>
      </c>
      <c r="BT8065" t="b">
        <v>0</v>
      </c>
      <c r="BU8065" t="s">
        <v>254</v>
      </c>
      <c r="BV8065" t="s">
        <v>3305</v>
      </c>
      <c r="BW8065" t="s">
        <v>3385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 s="5">
        <v>1</v>
      </c>
      <c r="CL8065">
        <v>1</v>
      </c>
      <c r="CM8065">
        <v>5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2722</v>
      </c>
      <c r="J8066" t="s">
        <v>13653</v>
      </c>
      <c r="K8066" t="s">
        <v>21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2046</v>
      </c>
      <c r="X8066" t="b">
        <v>0</v>
      </c>
      <c r="Y8066" t="b">
        <v>0</v>
      </c>
      <c r="Z8066" s="2">
        <v>44255</v>
      </c>
      <c r="AD8066" t="s">
        <v>13654</v>
      </c>
      <c r="AE8066" t="s">
        <v>3382</v>
      </c>
      <c r="AG8066" t="b">
        <v>0</v>
      </c>
      <c r="AI8066" t="b">
        <v>1</v>
      </c>
      <c r="AJ8066" t="s">
        <v>3392</v>
      </c>
      <c r="AN8066" t="b">
        <v>0</v>
      </c>
      <c r="AO8066" t="s">
        <v>3291</v>
      </c>
      <c r="AS8066" t="b">
        <v>1</v>
      </c>
      <c r="AV8066" t="b">
        <v>0</v>
      </c>
      <c r="BB8066" s="1">
        <v>44201.650150462963</v>
      </c>
      <c r="BC8066" t="s">
        <v>3404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32</v>
      </c>
      <c r="BO8066" t="s">
        <v>3157</v>
      </c>
      <c r="BT8066" t="b">
        <v>0</v>
      </c>
      <c r="BU8066" t="s">
        <v>196</v>
      </c>
      <c r="BV8066" t="s">
        <v>3305</v>
      </c>
      <c r="BW8066" t="s">
        <v>3385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 s="5">
        <v>1</v>
      </c>
      <c r="CL8066">
        <v>1</v>
      </c>
      <c r="CM8066">
        <v>95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2384</v>
      </c>
      <c r="J8067" t="s">
        <v>13655</v>
      </c>
      <c r="K8067" t="s">
        <v>21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2046</v>
      </c>
      <c r="X8067" t="b">
        <v>0</v>
      </c>
      <c r="Y8067" t="b">
        <v>0</v>
      </c>
      <c r="Z8067" s="2">
        <v>44250</v>
      </c>
      <c r="AD8067" t="s">
        <v>13656</v>
      </c>
      <c r="AE8067" t="s">
        <v>3382</v>
      </c>
      <c r="AG8067" t="b">
        <v>0</v>
      </c>
      <c r="AI8067" t="b">
        <v>1</v>
      </c>
      <c r="AJ8067" t="s">
        <v>3392</v>
      </c>
      <c r="AN8067" t="b">
        <v>0</v>
      </c>
      <c r="AO8067" t="s">
        <v>3291</v>
      </c>
      <c r="AS8067" t="b">
        <v>1</v>
      </c>
      <c r="AV8067" t="b">
        <v>0</v>
      </c>
      <c r="BB8067" s="1">
        <v>44249.705069444448</v>
      </c>
      <c r="BC8067" t="s">
        <v>3404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32</v>
      </c>
      <c r="BO8067" t="s">
        <v>3157</v>
      </c>
      <c r="BT8067" t="b">
        <v>0</v>
      </c>
      <c r="BU8067" t="s">
        <v>72</v>
      </c>
      <c r="BV8067" t="s">
        <v>3305</v>
      </c>
      <c r="BW8067" t="s">
        <v>3385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 s="5">
        <v>1</v>
      </c>
      <c r="CL8067">
        <v>1</v>
      </c>
      <c r="CM8067">
        <v>269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2988</v>
      </c>
      <c r="K8068" t="s">
        <v>21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2046</v>
      </c>
      <c r="X8068" t="b">
        <v>0</v>
      </c>
      <c r="Y8068" t="b">
        <v>0</v>
      </c>
      <c r="Z8068" s="2">
        <v>44280</v>
      </c>
      <c r="AD8068" t="s">
        <v>13657</v>
      </c>
      <c r="AE8068" t="s">
        <v>3382</v>
      </c>
      <c r="AG8068" t="b">
        <v>0</v>
      </c>
      <c r="AI8068" t="b">
        <v>1</v>
      </c>
      <c r="AJ8068" t="s">
        <v>3392</v>
      </c>
      <c r="AN8068" t="b">
        <v>0</v>
      </c>
      <c r="AO8068" t="s">
        <v>3291</v>
      </c>
      <c r="AS8068" t="b">
        <v>1</v>
      </c>
      <c r="AV8068" t="b">
        <v>0</v>
      </c>
      <c r="BB8068" s="1">
        <v>44203.993414351855</v>
      </c>
      <c r="BC8068" t="s">
        <v>3404</v>
      </c>
      <c r="BD8068" s="1">
        <v>44203.993414351855</v>
      </c>
      <c r="BE8068" s="1">
        <v>44200.675023148149</v>
      </c>
      <c r="BG8068" t="s">
        <v>3495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32</v>
      </c>
      <c r="BO8068" t="s">
        <v>3157</v>
      </c>
      <c r="BT8068" t="b">
        <v>0</v>
      </c>
      <c r="BU8068" t="s">
        <v>107</v>
      </c>
      <c r="BV8068" t="s">
        <v>3305</v>
      </c>
      <c r="BW8068" t="s">
        <v>3385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 s="5">
        <v>1</v>
      </c>
      <c r="CL8068">
        <v>1</v>
      </c>
      <c r="CM8068">
        <v>88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2278</v>
      </c>
      <c r="K8069" t="s">
        <v>21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2046</v>
      </c>
      <c r="X8069" t="b">
        <v>0</v>
      </c>
      <c r="Y8069" t="b">
        <v>0</v>
      </c>
      <c r="Z8069" s="2">
        <v>44251</v>
      </c>
      <c r="AD8069" t="s">
        <v>13658</v>
      </c>
      <c r="AE8069" t="s">
        <v>3382</v>
      </c>
      <c r="AG8069" t="b">
        <v>0</v>
      </c>
      <c r="AI8069" t="b">
        <v>1</v>
      </c>
      <c r="AJ8069" t="s">
        <v>3383</v>
      </c>
      <c r="AN8069" t="b">
        <v>0</v>
      </c>
      <c r="AO8069" t="s">
        <v>3291</v>
      </c>
      <c r="AS8069" t="b">
        <v>1</v>
      </c>
      <c r="AV8069" t="b">
        <v>0</v>
      </c>
      <c r="BB8069" s="1">
        <v>44250.772592592592</v>
      </c>
      <c r="BC8069" t="s">
        <v>3404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32</v>
      </c>
      <c r="BO8069" t="s">
        <v>3157</v>
      </c>
      <c r="BT8069" t="b">
        <v>0</v>
      </c>
      <c r="BU8069" t="s">
        <v>66</v>
      </c>
      <c r="BV8069" t="s">
        <v>3305</v>
      </c>
      <c r="BW8069" t="s">
        <v>3385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 s="5">
        <v>1</v>
      </c>
      <c r="CL8069">
        <v>1</v>
      </c>
      <c r="CM8069">
        <v>100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2927</v>
      </c>
      <c r="K8070" t="s">
        <v>21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2046</v>
      </c>
      <c r="X8070" t="b">
        <v>0</v>
      </c>
      <c r="Y8070" t="b">
        <v>0</v>
      </c>
      <c r="Z8070" s="2">
        <v>44201</v>
      </c>
      <c r="AD8070" t="s">
        <v>13659</v>
      </c>
      <c r="AE8070" t="s">
        <v>3382</v>
      </c>
      <c r="AG8070" t="b">
        <v>0</v>
      </c>
      <c r="AI8070" t="b">
        <v>1</v>
      </c>
      <c r="AJ8070" t="s">
        <v>3392</v>
      </c>
      <c r="AN8070" t="b">
        <v>0</v>
      </c>
      <c r="AO8070" t="s">
        <v>3273</v>
      </c>
      <c r="AS8070" t="b">
        <v>1</v>
      </c>
      <c r="AV8070" t="b">
        <v>0</v>
      </c>
      <c r="BB8070" s="1">
        <v>44200.753472222219</v>
      </c>
      <c r="BC8070" t="s">
        <v>3404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61</v>
      </c>
      <c r="BO8070" t="s">
        <v>3157</v>
      </c>
      <c r="BT8070" t="b">
        <v>0</v>
      </c>
      <c r="BU8070" t="s">
        <v>2197</v>
      </c>
      <c r="BV8070" t="s">
        <v>3305</v>
      </c>
      <c r="BW8070" t="s">
        <v>3385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 s="5">
        <v>1</v>
      </c>
      <c r="CL8070">
        <v>1</v>
      </c>
      <c r="CM8070">
        <v>51</v>
      </c>
      <c r="CO8070">
        <v>1</v>
      </c>
    </row>
    <row r="8071" spans="1:93" x14ac:dyDescent="0.3">
      <c r="A8071" t="b">
        <v>0</v>
      </c>
      <c r="B8071" t="b">
        <v>0</v>
      </c>
      <c r="F8071" t="s">
        <v>2196</v>
      </c>
      <c r="H8071" t="b">
        <v>1</v>
      </c>
      <c r="I8071" t="s">
        <v>2195</v>
      </c>
      <c r="J8071" t="s">
        <v>13660</v>
      </c>
      <c r="K8071" t="s">
        <v>21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2046</v>
      </c>
      <c r="X8071" t="b">
        <v>0</v>
      </c>
      <c r="Y8071" t="b">
        <v>0</v>
      </c>
      <c r="Z8071" s="2">
        <v>44216</v>
      </c>
      <c r="AD8071" t="s">
        <v>13661</v>
      </c>
      <c r="AE8071" t="s">
        <v>3382</v>
      </c>
      <c r="AG8071" t="b">
        <v>0</v>
      </c>
      <c r="AI8071" t="b">
        <v>1</v>
      </c>
      <c r="AJ8071" t="s">
        <v>3392</v>
      </c>
      <c r="AN8071" t="b">
        <v>0</v>
      </c>
      <c r="AO8071" t="s">
        <v>3273</v>
      </c>
      <c r="AS8071" t="b">
        <v>1</v>
      </c>
      <c r="AV8071" t="b">
        <v>0</v>
      </c>
      <c r="BB8071" s="1">
        <v>44215.840416666666</v>
      </c>
      <c r="BC8071" t="s">
        <v>3404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4499</v>
      </c>
      <c r="BO8071" t="s">
        <v>3157</v>
      </c>
      <c r="BT8071" t="b">
        <v>0</v>
      </c>
      <c r="BU8071" t="s">
        <v>2197</v>
      </c>
      <c r="BV8071" t="s">
        <v>3305</v>
      </c>
      <c r="BW8071" t="s">
        <v>3385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 s="5">
        <v>1</v>
      </c>
      <c r="CL8071">
        <v>1</v>
      </c>
      <c r="CM8071">
        <v>30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2195</v>
      </c>
      <c r="K8072" t="s">
        <v>21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2046</v>
      </c>
      <c r="X8072" t="b">
        <v>0</v>
      </c>
      <c r="Y8072" t="b">
        <v>0</v>
      </c>
      <c r="Z8072" s="2">
        <v>44217</v>
      </c>
      <c r="AD8072" t="s">
        <v>13662</v>
      </c>
      <c r="AE8072" t="s">
        <v>3382</v>
      </c>
      <c r="AG8072" t="b">
        <v>0</v>
      </c>
      <c r="AI8072" t="b">
        <v>1</v>
      </c>
      <c r="AJ8072" t="s">
        <v>3392</v>
      </c>
      <c r="AN8072" t="b">
        <v>0</v>
      </c>
      <c r="AO8072" t="s">
        <v>3273</v>
      </c>
      <c r="AS8072" t="b">
        <v>1</v>
      </c>
      <c r="AV8072" t="b">
        <v>0</v>
      </c>
      <c r="BB8072" s="1">
        <v>44216.938773148147</v>
      </c>
      <c r="BC8072" t="s">
        <v>3404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4499</v>
      </c>
      <c r="BO8072" t="s">
        <v>3157</v>
      </c>
      <c r="BT8072" t="b">
        <v>0</v>
      </c>
      <c r="BU8072" t="s">
        <v>2197</v>
      </c>
      <c r="BV8072" t="s">
        <v>3305</v>
      </c>
      <c r="BW8072" t="s">
        <v>3385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 s="5">
        <v>1</v>
      </c>
      <c r="CL8072">
        <v>1</v>
      </c>
      <c r="CM8072">
        <v>215</v>
      </c>
      <c r="CO8072">
        <v>1</v>
      </c>
    </row>
    <row r="8073" spans="1:93" x14ac:dyDescent="0.3">
      <c r="A8073" t="b">
        <v>0</v>
      </c>
      <c r="B8073" t="b">
        <v>0</v>
      </c>
      <c r="F8073" t="s">
        <v>2287</v>
      </c>
      <c r="H8073" t="b">
        <v>1</v>
      </c>
      <c r="I8073" t="s">
        <v>2286</v>
      </c>
      <c r="K8073" t="s">
        <v>21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2046</v>
      </c>
      <c r="X8073" t="b">
        <v>0</v>
      </c>
      <c r="Y8073" t="b">
        <v>0</v>
      </c>
      <c r="Z8073" s="2">
        <v>44223</v>
      </c>
      <c r="AD8073" t="s">
        <v>13663</v>
      </c>
      <c r="AE8073" t="s">
        <v>3382</v>
      </c>
      <c r="AG8073" t="b">
        <v>0</v>
      </c>
      <c r="AI8073" t="b">
        <v>1</v>
      </c>
      <c r="AJ8073" t="s">
        <v>3383</v>
      </c>
      <c r="AN8073" t="b">
        <v>0</v>
      </c>
      <c r="AO8073" t="s">
        <v>3400</v>
      </c>
      <c r="AS8073" t="b">
        <v>1</v>
      </c>
      <c r="AV8073" t="b">
        <v>0</v>
      </c>
      <c r="BB8073" s="1">
        <v>44216.795115740744</v>
      </c>
      <c r="BC8073" t="s">
        <v>338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61</v>
      </c>
      <c r="BO8073" t="s">
        <v>3157</v>
      </c>
      <c r="BT8073" t="b">
        <v>0</v>
      </c>
      <c r="BU8073" t="s">
        <v>82</v>
      </c>
      <c r="BV8073" t="s">
        <v>3305</v>
      </c>
      <c r="BW8073" t="s">
        <v>3385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 s="5">
        <v>1</v>
      </c>
      <c r="CL8073">
        <v>1</v>
      </c>
      <c r="CM8073">
        <v>113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1961</v>
      </c>
      <c r="K8074" t="s">
        <v>1035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1865</v>
      </c>
      <c r="X8074" t="b">
        <v>0</v>
      </c>
      <c r="Y8074" t="b">
        <v>0</v>
      </c>
      <c r="Z8074" s="2">
        <v>44300</v>
      </c>
      <c r="AD8074" t="s">
        <v>13664</v>
      </c>
      <c r="AE8074" t="s">
        <v>3382</v>
      </c>
      <c r="AF8074" t="s">
        <v>3305</v>
      </c>
      <c r="AG8074" t="b">
        <v>0</v>
      </c>
      <c r="AI8074" t="b">
        <v>1</v>
      </c>
      <c r="AJ8074" t="s">
        <v>3383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3404</v>
      </c>
      <c r="BD8074" s="1">
        <v>44216.133842592593</v>
      </c>
      <c r="BE8074" s="1">
        <v>44209.96533564815</v>
      </c>
      <c r="BG8074" t="s">
        <v>3412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42</v>
      </c>
      <c r="BO8074" t="s">
        <v>3156</v>
      </c>
      <c r="BT8074" t="b">
        <v>0</v>
      </c>
      <c r="BV8074" t="s">
        <v>3305</v>
      </c>
      <c r="BW8074" t="s">
        <v>3385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 s="5">
        <v>1</v>
      </c>
      <c r="CL8074">
        <v>1</v>
      </c>
      <c r="CM8074">
        <v>87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1548</v>
      </c>
      <c r="J8075" t="s">
        <v>13665</v>
      </c>
      <c r="K8075" t="s">
        <v>1035</v>
      </c>
      <c r="L8075" t="b">
        <v>0</v>
      </c>
      <c r="M8075" t="b">
        <v>0</v>
      </c>
      <c r="N8075" s="1">
        <v>44183.062754629631</v>
      </c>
      <c r="O8075" t="s">
        <v>3518</v>
      </c>
      <c r="P8075" t="b">
        <v>0</v>
      </c>
      <c r="W8075" t="s">
        <v>1865</v>
      </c>
      <c r="X8075" t="b">
        <v>0</v>
      </c>
      <c r="Y8075" t="b">
        <v>0</v>
      </c>
      <c r="Z8075" s="2">
        <v>44369</v>
      </c>
      <c r="AD8075" t="s">
        <v>13666</v>
      </c>
      <c r="AE8075" t="s">
        <v>3382</v>
      </c>
      <c r="AF8075" t="s">
        <v>3431</v>
      </c>
      <c r="AG8075" t="b">
        <v>0</v>
      </c>
      <c r="AI8075" t="b">
        <v>1</v>
      </c>
      <c r="AJ8075" t="s">
        <v>3383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3404</v>
      </c>
      <c r="BD8075" s="1">
        <v>44183.061215277776</v>
      </c>
      <c r="BE8075" s="1">
        <v>44181.415451388886</v>
      </c>
      <c r="BG8075" t="s">
        <v>3412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272</v>
      </c>
      <c r="BO8075" t="s">
        <v>3156</v>
      </c>
      <c r="BT8075" t="b">
        <v>0</v>
      </c>
      <c r="BV8075" t="s">
        <v>3305</v>
      </c>
      <c r="BW8075" t="s">
        <v>3385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 s="5">
        <v>1</v>
      </c>
      <c r="CL8075">
        <v>1</v>
      </c>
      <c r="CM8075">
        <v>497</v>
      </c>
      <c r="CO8075">
        <v>1</v>
      </c>
    </row>
    <row r="8076" spans="1:93" x14ac:dyDescent="0.3">
      <c r="A8076" t="b">
        <v>0</v>
      </c>
      <c r="B8076" t="b">
        <v>0</v>
      </c>
      <c r="F8076" t="s">
        <v>471</v>
      </c>
      <c r="H8076" t="b">
        <v>1</v>
      </c>
      <c r="I8076" t="s">
        <v>1288</v>
      </c>
      <c r="J8076" t="s">
        <v>13667</v>
      </c>
      <c r="K8076" t="s">
        <v>1022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1865</v>
      </c>
      <c r="X8076" t="b">
        <v>0</v>
      </c>
      <c r="Y8076" t="b">
        <v>0</v>
      </c>
      <c r="Z8076" s="2">
        <v>44368</v>
      </c>
      <c r="AD8076" t="s">
        <v>13668</v>
      </c>
      <c r="AE8076" t="s">
        <v>3382</v>
      </c>
      <c r="AF8076" t="s">
        <v>3431</v>
      </c>
      <c r="AG8076" t="b">
        <v>0</v>
      </c>
      <c r="AI8076" t="b">
        <v>1</v>
      </c>
      <c r="AJ8076" t="s">
        <v>3392</v>
      </c>
      <c r="AN8076" t="b">
        <v>1</v>
      </c>
      <c r="AP8076" t="s">
        <v>3396</v>
      </c>
      <c r="AQ8076" t="s">
        <v>3397</v>
      </c>
      <c r="AS8076" t="b">
        <v>1</v>
      </c>
      <c r="AT8076" t="s">
        <v>10344</v>
      </c>
      <c r="AV8076" t="b">
        <v>0</v>
      </c>
      <c r="BB8076" s="1">
        <v>43838.699525462966</v>
      </c>
      <c r="BC8076" t="s">
        <v>3404</v>
      </c>
      <c r="BD8076" s="1">
        <v>43838.699525462966</v>
      </c>
      <c r="BE8076" s="1">
        <v>43838.698252314818</v>
      </c>
      <c r="BG8076" t="s">
        <v>3412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200</v>
      </c>
      <c r="BN8076" t="s">
        <v>3393</v>
      </c>
      <c r="BO8076" t="s">
        <v>3156</v>
      </c>
      <c r="BQ8076" t="s">
        <v>5121</v>
      </c>
      <c r="BT8076" t="b">
        <v>0</v>
      </c>
      <c r="BV8076" t="s">
        <v>3305</v>
      </c>
      <c r="BW8076" t="s">
        <v>3385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 s="5">
        <v>1</v>
      </c>
      <c r="CL8076">
        <v>1</v>
      </c>
      <c r="CM8076">
        <v>89</v>
      </c>
      <c r="CO8076">
        <v>1</v>
      </c>
    </row>
    <row r="8077" spans="1:93" x14ac:dyDescent="0.3">
      <c r="A8077" t="b">
        <v>0</v>
      </c>
      <c r="B8077" t="b">
        <v>0</v>
      </c>
      <c r="F8077" t="s">
        <v>1290</v>
      </c>
      <c r="H8077" t="b">
        <v>1</v>
      </c>
      <c r="I8077" t="s">
        <v>1289</v>
      </c>
      <c r="J8077" t="s">
        <v>13669</v>
      </c>
      <c r="K8077" t="s">
        <v>561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1865</v>
      </c>
      <c r="X8077" t="b">
        <v>0</v>
      </c>
      <c r="Y8077" t="b">
        <v>0</v>
      </c>
      <c r="Z8077" s="2">
        <v>44375</v>
      </c>
      <c r="AD8077" t="s">
        <v>13670</v>
      </c>
      <c r="AE8077" t="s">
        <v>3382</v>
      </c>
      <c r="AF8077" t="s">
        <v>3431</v>
      </c>
      <c r="AG8077" t="b">
        <v>0</v>
      </c>
      <c r="AI8077" t="b">
        <v>1</v>
      </c>
      <c r="AJ8077" t="s">
        <v>3392</v>
      </c>
      <c r="AN8077" t="b">
        <v>1</v>
      </c>
      <c r="AP8077" t="s">
        <v>3396</v>
      </c>
      <c r="AQ8077" t="s">
        <v>3397</v>
      </c>
      <c r="AS8077" t="b">
        <v>1</v>
      </c>
      <c r="AV8077" t="b">
        <v>0</v>
      </c>
      <c r="BA8077" t="s">
        <v>13671</v>
      </c>
      <c r="BB8077" s="1">
        <v>44183.647013888891</v>
      </c>
      <c r="BC8077" t="s">
        <v>3404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195</v>
      </c>
      <c r="BN8077" t="s">
        <v>3393</v>
      </c>
      <c r="BO8077" t="s">
        <v>3156</v>
      </c>
      <c r="BQ8077" t="s">
        <v>4867</v>
      </c>
      <c r="BR8077" t="s">
        <v>195</v>
      </c>
      <c r="BT8077" t="b">
        <v>0</v>
      </c>
      <c r="BU8077" t="s">
        <v>70</v>
      </c>
      <c r="BV8077" t="s">
        <v>3305</v>
      </c>
      <c r="BW8077" t="s">
        <v>3385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 s="5">
        <v>1</v>
      </c>
      <c r="CL8077">
        <v>1</v>
      </c>
      <c r="CM8077">
        <v>80</v>
      </c>
      <c r="CO8077">
        <v>1</v>
      </c>
    </row>
    <row r="8078" spans="1:93" x14ac:dyDescent="0.3">
      <c r="A8078" t="b">
        <v>0</v>
      </c>
      <c r="B8078" t="b">
        <v>0</v>
      </c>
      <c r="H8078" t="b">
        <v>0</v>
      </c>
      <c r="K8078" t="s">
        <v>1708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2046</v>
      </c>
      <c r="X8078" t="b">
        <v>0</v>
      </c>
      <c r="Y8078" t="b">
        <v>0</v>
      </c>
      <c r="Z8078" s="2">
        <v>44343</v>
      </c>
      <c r="AD8078" t="s">
        <v>13672</v>
      </c>
      <c r="AE8078" t="s">
        <v>3382</v>
      </c>
      <c r="AG8078" t="b">
        <v>0</v>
      </c>
      <c r="AI8078" t="b">
        <v>1</v>
      </c>
      <c r="AJ8078" t="s">
        <v>3383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3404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61</v>
      </c>
      <c r="BO8078" t="s">
        <v>3157</v>
      </c>
      <c r="BT8078" t="b">
        <v>1</v>
      </c>
      <c r="BU8078" t="s">
        <v>13673</v>
      </c>
      <c r="BV8078" t="s">
        <v>3431</v>
      </c>
      <c r="BW8078" t="s">
        <v>3385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 s="5">
        <v>0</v>
      </c>
      <c r="CL8078">
        <v>1</v>
      </c>
      <c r="CM8078">
        <v>115</v>
      </c>
      <c r="CO8078">
        <v>1</v>
      </c>
    </row>
    <row r="8079" spans="1:93" x14ac:dyDescent="0.3">
      <c r="A8079" t="b">
        <v>0</v>
      </c>
      <c r="B8079" t="b">
        <v>0</v>
      </c>
      <c r="H8079" t="b">
        <v>0</v>
      </c>
      <c r="K8079" t="s">
        <v>13674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2046</v>
      </c>
      <c r="X8079" t="b">
        <v>0</v>
      </c>
      <c r="Y8079" t="b">
        <v>0</v>
      </c>
      <c r="Z8079" s="2">
        <v>44297</v>
      </c>
      <c r="AD8079" t="s">
        <v>13675</v>
      </c>
      <c r="AE8079" t="s">
        <v>3382</v>
      </c>
      <c r="AG8079" t="b">
        <v>0</v>
      </c>
      <c r="AI8079" t="b">
        <v>1</v>
      </c>
      <c r="AJ8079" t="s">
        <v>3383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3404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61</v>
      </c>
      <c r="BO8079" t="s">
        <v>3157</v>
      </c>
      <c r="BT8079" t="b">
        <v>1</v>
      </c>
      <c r="BU8079" t="s">
        <v>70</v>
      </c>
      <c r="BV8079" t="s">
        <v>3431</v>
      </c>
      <c r="BW8079" t="s">
        <v>3385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 s="5">
        <v>0</v>
      </c>
      <c r="CL8079">
        <v>1</v>
      </c>
      <c r="CM8079">
        <v>85</v>
      </c>
      <c r="CO8079">
        <v>1</v>
      </c>
    </row>
    <row r="8080" spans="1:93" x14ac:dyDescent="0.3">
      <c r="A8080" t="b">
        <v>0</v>
      </c>
      <c r="B8080" t="b">
        <v>0</v>
      </c>
      <c r="H8080" t="b">
        <v>0</v>
      </c>
      <c r="K8080" t="s">
        <v>21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2046</v>
      </c>
      <c r="X8080" t="b">
        <v>0</v>
      </c>
      <c r="Y8080" t="b">
        <v>0</v>
      </c>
      <c r="Z8080" s="2">
        <v>44297</v>
      </c>
      <c r="AD8080" t="s">
        <v>13676</v>
      </c>
      <c r="AE8080" t="s">
        <v>3382</v>
      </c>
      <c r="AG8080" t="b">
        <v>0</v>
      </c>
      <c r="AI8080" t="b">
        <v>1</v>
      </c>
      <c r="AJ8080" t="s">
        <v>3383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3404</v>
      </c>
      <c r="BD8080" s="1">
        <v>44201.079386574071</v>
      </c>
      <c r="BE8080" s="1">
        <v>44201.073576388888</v>
      </c>
      <c r="BG8080" t="s">
        <v>3412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27</v>
      </c>
      <c r="BO8080" t="s">
        <v>3157</v>
      </c>
      <c r="BT8080" t="b">
        <v>1</v>
      </c>
      <c r="BU8080" t="s">
        <v>187</v>
      </c>
      <c r="BV8080" t="s">
        <v>3431</v>
      </c>
      <c r="BW8080" t="s">
        <v>3385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 s="5">
        <v>0</v>
      </c>
      <c r="CL8080">
        <v>1</v>
      </c>
      <c r="CM8080">
        <v>80</v>
      </c>
      <c r="CO8080">
        <v>1</v>
      </c>
    </row>
    <row r="8081" spans="1:93" x14ac:dyDescent="0.3">
      <c r="A8081" t="b">
        <v>0</v>
      </c>
      <c r="B8081" t="b">
        <v>0</v>
      </c>
      <c r="H8081" t="b">
        <v>0</v>
      </c>
      <c r="K8081" t="s">
        <v>1014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2046</v>
      </c>
      <c r="X8081" t="b">
        <v>0</v>
      </c>
      <c r="Y8081" t="b">
        <v>0</v>
      </c>
      <c r="Z8081" s="2">
        <v>44341</v>
      </c>
      <c r="AD8081" t="s">
        <v>13677</v>
      </c>
      <c r="AE8081" t="s">
        <v>3382</v>
      </c>
      <c r="AG8081" t="b">
        <v>0</v>
      </c>
      <c r="AI8081" t="b">
        <v>1</v>
      </c>
      <c r="AJ8081" t="s">
        <v>3383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3404</v>
      </c>
      <c r="BD8081" s="1">
        <v>43861.431666666664</v>
      </c>
      <c r="BE8081" s="1">
        <v>43833.435555555552</v>
      </c>
      <c r="BG8081" t="s">
        <v>3412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61</v>
      </c>
      <c r="BO8081" t="s">
        <v>3157</v>
      </c>
      <c r="BT8081" t="b">
        <v>1</v>
      </c>
      <c r="BU8081" t="s">
        <v>70</v>
      </c>
      <c r="BV8081" t="s">
        <v>3431</v>
      </c>
      <c r="BW8081" t="s">
        <v>3385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 s="5">
        <v>0</v>
      </c>
      <c r="CL8081">
        <v>1</v>
      </c>
      <c r="CM8081">
        <v>101</v>
      </c>
      <c r="CO8081">
        <v>1</v>
      </c>
    </row>
    <row r="8082" spans="1:93" x14ac:dyDescent="0.3">
      <c r="A8082" t="b">
        <v>0</v>
      </c>
      <c r="B8082" t="b">
        <v>0</v>
      </c>
      <c r="H8082" t="b">
        <v>0</v>
      </c>
      <c r="K8082" t="s">
        <v>171</v>
      </c>
      <c r="L8082" t="b">
        <v>0</v>
      </c>
      <c r="M8082" t="b">
        <v>0</v>
      </c>
      <c r="N8082" s="1">
        <v>44116.472800925927</v>
      </c>
      <c r="O8082" t="s">
        <v>3420</v>
      </c>
      <c r="P8082" t="b">
        <v>0</v>
      </c>
      <c r="W8082" t="s">
        <v>2046</v>
      </c>
      <c r="X8082" t="b">
        <v>0</v>
      </c>
      <c r="Y8082" t="b">
        <v>0</v>
      </c>
      <c r="Z8082" s="2">
        <v>44374</v>
      </c>
      <c r="AD8082" t="s">
        <v>13678</v>
      </c>
      <c r="AE8082" t="s">
        <v>3382</v>
      </c>
      <c r="AG8082" t="b">
        <v>0</v>
      </c>
      <c r="AI8082" t="b">
        <v>1</v>
      </c>
      <c r="AJ8082" t="s">
        <v>3383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3404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42</v>
      </c>
      <c r="BO8082" t="s">
        <v>3157</v>
      </c>
      <c r="BT8082" t="b">
        <v>1</v>
      </c>
      <c r="BU8082" t="s">
        <v>70</v>
      </c>
      <c r="BV8082" t="s">
        <v>3431</v>
      </c>
      <c r="BW8082" t="s">
        <v>3385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 s="5">
        <v>0</v>
      </c>
      <c r="CL8082">
        <v>1</v>
      </c>
      <c r="CM8082">
        <v>82</v>
      </c>
      <c r="CO8082">
        <v>1</v>
      </c>
    </row>
    <row r="8083" spans="1:93" x14ac:dyDescent="0.3">
      <c r="A8083" t="b">
        <v>0</v>
      </c>
      <c r="B8083" t="b">
        <v>0</v>
      </c>
      <c r="F8083" t="s">
        <v>7842</v>
      </c>
      <c r="H8083" t="b">
        <v>0</v>
      </c>
      <c r="K8083" t="s">
        <v>21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2046</v>
      </c>
      <c r="X8083" t="b">
        <v>0</v>
      </c>
      <c r="Y8083" t="b">
        <v>0</v>
      </c>
      <c r="Z8083" s="2">
        <v>44297</v>
      </c>
      <c r="AD8083" t="s">
        <v>13679</v>
      </c>
      <c r="AE8083" t="s">
        <v>3382</v>
      </c>
      <c r="AG8083" t="b">
        <v>0</v>
      </c>
      <c r="AI8083" t="b">
        <v>1</v>
      </c>
      <c r="AJ8083" t="s">
        <v>3383</v>
      </c>
      <c r="AN8083" t="b">
        <v>0</v>
      </c>
      <c r="AO8083" t="s">
        <v>3400</v>
      </c>
      <c r="AS8083" t="b">
        <v>1</v>
      </c>
      <c r="AV8083" t="b">
        <v>0</v>
      </c>
      <c r="BB8083" s="1">
        <v>44210.746631944443</v>
      </c>
      <c r="BC8083" t="s">
        <v>3404</v>
      </c>
      <c r="BD8083" s="1">
        <v>44210.746631944443</v>
      </c>
      <c r="BE8083" s="1">
        <v>44210.739305555559</v>
      </c>
      <c r="BG8083" t="s">
        <v>3412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61</v>
      </c>
      <c r="BO8083" t="s">
        <v>3157</v>
      </c>
      <c r="BT8083" t="b">
        <v>1</v>
      </c>
      <c r="BU8083" t="s">
        <v>53</v>
      </c>
      <c r="BV8083" t="s">
        <v>3431</v>
      </c>
      <c r="BW8083" t="s">
        <v>3385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 s="5">
        <v>0</v>
      </c>
      <c r="CL8083">
        <v>1</v>
      </c>
      <c r="CM8083">
        <v>82</v>
      </c>
      <c r="CO8083">
        <v>1</v>
      </c>
    </row>
    <row r="8084" spans="1:93" x14ac:dyDescent="0.3">
      <c r="A8084" t="b">
        <v>0</v>
      </c>
      <c r="B8084" t="b">
        <v>0</v>
      </c>
      <c r="F8084" t="s">
        <v>13680</v>
      </c>
      <c r="H8084" t="b">
        <v>0</v>
      </c>
      <c r="K8084" t="s">
        <v>21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2046</v>
      </c>
      <c r="X8084" t="b">
        <v>0</v>
      </c>
      <c r="Y8084" t="b">
        <v>0</v>
      </c>
      <c r="Z8084" s="2">
        <v>44343</v>
      </c>
      <c r="AD8084" t="s">
        <v>13681</v>
      </c>
      <c r="AE8084" t="s">
        <v>3382</v>
      </c>
      <c r="AG8084" t="b">
        <v>0</v>
      </c>
      <c r="AI8084" t="b">
        <v>1</v>
      </c>
      <c r="AJ8084" t="s">
        <v>3383</v>
      </c>
      <c r="AN8084" t="b">
        <v>0</v>
      </c>
      <c r="AO8084" t="s">
        <v>3400</v>
      </c>
      <c r="AS8084" t="b">
        <v>1</v>
      </c>
      <c r="AV8084" t="b">
        <v>0</v>
      </c>
      <c r="BB8084" s="1">
        <v>43914.641655092593</v>
      </c>
      <c r="BC8084" t="s">
        <v>3404</v>
      </c>
      <c r="BD8084" s="1">
        <v>43914.641643518517</v>
      </c>
      <c r="BE8084" s="1">
        <v>43914.640821759262</v>
      </c>
      <c r="BG8084" t="s">
        <v>3412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61</v>
      </c>
      <c r="BO8084" t="s">
        <v>3157</v>
      </c>
      <c r="BT8084" t="b">
        <v>1</v>
      </c>
      <c r="BU8084" t="s">
        <v>202</v>
      </c>
      <c r="BV8084" t="s">
        <v>3431</v>
      </c>
      <c r="BW8084" t="s">
        <v>3385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 s="5">
        <v>0</v>
      </c>
      <c r="CL8084">
        <v>1</v>
      </c>
      <c r="CM8084">
        <v>110</v>
      </c>
      <c r="CO8084">
        <v>1</v>
      </c>
    </row>
    <row r="8085" spans="1:93" x14ac:dyDescent="0.3">
      <c r="A8085" t="b">
        <v>0</v>
      </c>
      <c r="B8085" t="b">
        <v>0</v>
      </c>
      <c r="F8085" t="s">
        <v>13682</v>
      </c>
      <c r="H8085" t="b">
        <v>0</v>
      </c>
      <c r="K8085" t="s">
        <v>21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2046</v>
      </c>
      <c r="X8085" t="b">
        <v>0</v>
      </c>
      <c r="Y8085" t="b">
        <v>0</v>
      </c>
      <c r="Z8085" s="2">
        <v>44297</v>
      </c>
      <c r="AD8085" t="s">
        <v>13683</v>
      </c>
      <c r="AE8085" t="s">
        <v>3382</v>
      </c>
      <c r="AG8085" t="b">
        <v>0</v>
      </c>
      <c r="AI8085" t="b">
        <v>1</v>
      </c>
      <c r="AJ8085" t="s">
        <v>3392</v>
      </c>
      <c r="AN8085" t="b">
        <v>0</v>
      </c>
      <c r="AO8085" t="s">
        <v>3291</v>
      </c>
      <c r="AS8085" t="b">
        <v>1</v>
      </c>
      <c r="AV8085" t="b">
        <v>0</v>
      </c>
      <c r="BB8085" s="1">
        <v>44183.595613425925</v>
      </c>
      <c r="BC8085" t="s">
        <v>3404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32</v>
      </c>
      <c r="BO8085" t="s">
        <v>3157</v>
      </c>
      <c r="BT8085" t="b">
        <v>1</v>
      </c>
      <c r="BU8085" t="s">
        <v>82</v>
      </c>
      <c r="BV8085" t="s">
        <v>3431</v>
      </c>
      <c r="BW8085" t="s">
        <v>3385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 s="5">
        <v>0</v>
      </c>
      <c r="CL8085">
        <v>1</v>
      </c>
      <c r="CM8085">
        <v>157</v>
      </c>
      <c r="CO8085">
        <v>1</v>
      </c>
    </row>
    <row r="8086" spans="1:93" x14ac:dyDescent="0.3">
      <c r="A8086" t="b">
        <v>0</v>
      </c>
      <c r="B8086" t="b">
        <v>0</v>
      </c>
      <c r="H8086" t="b">
        <v>0</v>
      </c>
      <c r="K8086" t="s">
        <v>875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2046</v>
      </c>
      <c r="X8086" t="b">
        <v>0</v>
      </c>
      <c r="Y8086" t="b">
        <v>0</v>
      </c>
      <c r="Z8086" s="2">
        <v>44336</v>
      </c>
      <c r="AD8086" t="s">
        <v>13684</v>
      </c>
      <c r="AE8086" t="s">
        <v>3382</v>
      </c>
      <c r="AG8086" t="b">
        <v>0</v>
      </c>
      <c r="AI8086" t="b">
        <v>1</v>
      </c>
      <c r="AJ8086" t="s">
        <v>3383</v>
      </c>
      <c r="AN8086" t="b">
        <v>0</v>
      </c>
      <c r="AO8086" t="s">
        <v>3291</v>
      </c>
      <c r="AS8086" t="b">
        <v>1</v>
      </c>
      <c r="AV8086" t="b">
        <v>0</v>
      </c>
      <c r="BB8086" s="1">
        <v>44253.736250000002</v>
      </c>
      <c r="BC8086" t="s">
        <v>3404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2241</v>
      </c>
      <c r="BO8086" t="s">
        <v>3157</v>
      </c>
      <c r="BT8086" t="b">
        <v>1</v>
      </c>
      <c r="BU8086" t="s">
        <v>2538</v>
      </c>
      <c r="BV8086" t="s">
        <v>3431</v>
      </c>
      <c r="BW8086" t="s">
        <v>3385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 s="5">
        <v>0</v>
      </c>
      <c r="CL8086">
        <v>1</v>
      </c>
      <c r="CM8086">
        <v>379</v>
      </c>
      <c r="CO8086">
        <v>1</v>
      </c>
    </row>
    <row r="8087" spans="1:93" x14ac:dyDescent="0.3">
      <c r="A8087" t="b">
        <v>0</v>
      </c>
      <c r="B8087" t="b">
        <v>0</v>
      </c>
      <c r="H8087" t="b">
        <v>0</v>
      </c>
      <c r="K8087" t="s">
        <v>21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2046</v>
      </c>
      <c r="X8087" t="b">
        <v>0</v>
      </c>
      <c r="Y8087" t="b">
        <v>0</v>
      </c>
      <c r="Z8087" s="2">
        <v>44297</v>
      </c>
      <c r="AD8087" t="s">
        <v>13685</v>
      </c>
      <c r="AE8087" t="s">
        <v>3382</v>
      </c>
      <c r="AG8087" t="b">
        <v>0</v>
      </c>
      <c r="AI8087" t="b">
        <v>1</v>
      </c>
      <c r="AJ8087" t="s">
        <v>3383</v>
      </c>
      <c r="AN8087" t="b">
        <v>0</v>
      </c>
      <c r="AO8087" t="s">
        <v>3291</v>
      </c>
      <c r="AS8087" t="b">
        <v>1</v>
      </c>
      <c r="AV8087" t="b">
        <v>0</v>
      </c>
      <c r="BB8087" s="1">
        <v>44181.710520833331</v>
      </c>
      <c r="BC8087" t="s">
        <v>3404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32</v>
      </c>
      <c r="BO8087" t="s">
        <v>3157</v>
      </c>
      <c r="BT8087" t="b">
        <v>1</v>
      </c>
      <c r="BU8087" t="s">
        <v>80</v>
      </c>
      <c r="BV8087" t="s">
        <v>3431</v>
      </c>
      <c r="BW8087" t="s">
        <v>3385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 s="5">
        <v>0</v>
      </c>
      <c r="CL8087">
        <v>1</v>
      </c>
      <c r="CM8087">
        <v>83</v>
      </c>
      <c r="CO8087">
        <v>1</v>
      </c>
    </row>
    <row r="8088" spans="1:93" x14ac:dyDescent="0.3">
      <c r="A8088" t="b">
        <v>0</v>
      </c>
      <c r="B8088" t="b">
        <v>0</v>
      </c>
      <c r="F8088" t="s">
        <v>13686</v>
      </c>
      <c r="H8088" t="b">
        <v>0</v>
      </c>
      <c r="K8088" t="s">
        <v>21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2046</v>
      </c>
      <c r="X8088" t="b">
        <v>0</v>
      </c>
      <c r="Y8088" t="b">
        <v>0</v>
      </c>
      <c r="Z8088" s="2">
        <v>44356</v>
      </c>
      <c r="AD8088" t="s">
        <v>13687</v>
      </c>
      <c r="AE8088" t="s">
        <v>3382</v>
      </c>
      <c r="AG8088" t="b">
        <v>0</v>
      </c>
      <c r="AI8088" t="b">
        <v>1</v>
      </c>
      <c r="AJ8088" t="s">
        <v>3383</v>
      </c>
      <c r="AN8088" t="b">
        <v>0</v>
      </c>
      <c r="AO8088" t="s">
        <v>3291</v>
      </c>
      <c r="AS8088" t="b">
        <v>1</v>
      </c>
      <c r="AV8088" t="b">
        <v>0</v>
      </c>
      <c r="BB8088" s="1">
        <v>44153.590416666666</v>
      </c>
      <c r="BC8088" t="s">
        <v>3404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32</v>
      </c>
      <c r="BO8088" t="s">
        <v>3157</v>
      </c>
      <c r="BT8088" t="b">
        <v>1</v>
      </c>
      <c r="BU8088" t="s">
        <v>66</v>
      </c>
      <c r="BV8088" t="s">
        <v>3431</v>
      </c>
      <c r="BW8088" t="s">
        <v>3385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 s="5">
        <v>0</v>
      </c>
      <c r="CL8088">
        <v>1</v>
      </c>
      <c r="CM8088">
        <v>120</v>
      </c>
      <c r="CO8088">
        <v>1</v>
      </c>
    </row>
    <row r="8089" spans="1:93" x14ac:dyDescent="0.3">
      <c r="A8089" t="b">
        <v>0</v>
      </c>
      <c r="B8089" t="b">
        <v>0</v>
      </c>
      <c r="H8089" t="b">
        <v>0</v>
      </c>
      <c r="K8089" t="s">
        <v>21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2046</v>
      </c>
      <c r="X8089" t="b">
        <v>0</v>
      </c>
      <c r="Y8089" t="b">
        <v>0</v>
      </c>
      <c r="Z8089" s="2">
        <v>44297</v>
      </c>
      <c r="AD8089" t="s">
        <v>13688</v>
      </c>
      <c r="AE8089" t="s">
        <v>3382</v>
      </c>
      <c r="AG8089" t="b">
        <v>0</v>
      </c>
      <c r="AI8089" t="b">
        <v>1</v>
      </c>
      <c r="AJ8089" t="s">
        <v>3383</v>
      </c>
      <c r="AN8089" t="b">
        <v>0</v>
      </c>
      <c r="AO8089" t="s">
        <v>3291</v>
      </c>
      <c r="AS8089" t="b">
        <v>1</v>
      </c>
      <c r="AV8089" t="b">
        <v>0</v>
      </c>
      <c r="BB8089" s="1">
        <v>44200.835694444446</v>
      </c>
      <c r="BC8089" t="s">
        <v>3404</v>
      </c>
      <c r="BD8089" s="1">
        <v>44200.835694444446</v>
      </c>
      <c r="BE8089" s="1">
        <v>44200.833796296298</v>
      </c>
      <c r="BG8089" t="s">
        <v>3412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32</v>
      </c>
      <c r="BO8089" t="s">
        <v>3157</v>
      </c>
      <c r="BT8089" t="b">
        <v>1</v>
      </c>
      <c r="BU8089" t="s">
        <v>404</v>
      </c>
      <c r="BV8089" t="s">
        <v>3431</v>
      </c>
      <c r="BW8089" t="s">
        <v>3385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 s="5">
        <v>0</v>
      </c>
      <c r="CL8089">
        <v>1</v>
      </c>
      <c r="CM8089">
        <v>82</v>
      </c>
      <c r="CO8089">
        <v>1</v>
      </c>
    </row>
    <row r="8090" spans="1:93" x14ac:dyDescent="0.3">
      <c r="A8090" t="b">
        <v>0</v>
      </c>
      <c r="B8090" t="b">
        <v>0</v>
      </c>
      <c r="H8090" t="b">
        <v>0</v>
      </c>
      <c r="K8090" t="s">
        <v>21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2046</v>
      </c>
      <c r="X8090" t="b">
        <v>0</v>
      </c>
      <c r="Y8090" t="b">
        <v>0</v>
      </c>
      <c r="Z8090" s="2">
        <v>44297</v>
      </c>
      <c r="AD8090" t="s">
        <v>13689</v>
      </c>
      <c r="AE8090" t="s">
        <v>3382</v>
      </c>
      <c r="AG8090" t="b">
        <v>0</v>
      </c>
      <c r="AI8090" t="b">
        <v>1</v>
      </c>
      <c r="AJ8090" t="s">
        <v>3383</v>
      </c>
      <c r="AN8090" t="b">
        <v>0</v>
      </c>
      <c r="AO8090" t="s">
        <v>3291</v>
      </c>
      <c r="AS8090" t="b">
        <v>1</v>
      </c>
      <c r="AV8090" t="b">
        <v>0</v>
      </c>
      <c r="BB8090" s="1">
        <v>44235.76866898148</v>
      </c>
      <c r="BC8090" t="s">
        <v>3404</v>
      </c>
      <c r="BD8090" s="1">
        <v>44235.76866898148</v>
      </c>
      <c r="BE8090" s="1">
        <v>44235.766400462962</v>
      </c>
      <c r="BG8090" t="s">
        <v>3412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32</v>
      </c>
      <c r="BO8090" t="s">
        <v>3157</v>
      </c>
      <c r="BT8090" t="b">
        <v>1</v>
      </c>
      <c r="BU8090" t="s">
        <v>202</v>
      </c>
      <c r="BV8090" t="s">
        <v>3431</v>
      </c>
      <c r="BW8090" t="s">
        <v>3385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 s="5">
        <v>0</v>
      </c>
      <c r="CL8090">
        <v>1</v>
      </c>
      <c r="CM8090">
        <v>80</v>
      </c>
      <c r="CO8090">
        <v>1</v>
      </c>
    </row>
    <row r="8091" spans="1:93" x14ac:dyDescent="0.3">
      <c r="A8091" t="b">
        <v>0</v>
      </c>
      <c r="B8091" t="b">
        <v>0</v>
      </c>
      <c r="F8091" t="s">
        <v>2041</v>
      </c>
      <c r="H8091" t="b">
        <v>0</v>
      </c>
      <c r="K8091" t="s">
        <v>21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2046</v>
      </c>
      <c r="X8091" t="b">
        <v>0</v>
      </c>
      <c r="Y8091" t="b">
        <v>0</v>
      </c>
      <c r="Z8091" s="2">
        <v>44297</v>
      </c>
      <c r="AD8091" t="s">
        <v>13690</v>
      </c>
      <c r="AE8091" t="s">
        <v>3382</v>
      </c>
      <c r="AG8091" t="b">
        <v>0</v>
      </c>
      <c r="AI8091" t="b">
        <v>1</v>
      </c>
      <c r="AJ8091" t="s">
        <v>3392</v>
      </c>
      <c r="AN8091" t="b">
        <v>0</v>
      </c>
      <c r="AO8091" t="s">
        <v>3273</v>
      </c>
      <c r="AS8091" t="b">
        <v>1</v>
      </c>
      <c r="AV8091" t="b">
        <v>0</v>
      </c>
      <c r="BB8091" s="1">
        <v>43891.823738425926</v>
      </c>
      <c r="BC8091" t="s">
        <v>3404</v>
      </c>
      <c r="BD8091" s="1">
        <v>43891.82372685185</v>
      </c>
      <c r="BE8091" s="1">
        <v>43888.84275462963</v>
      </c>
      <c r="BG8091" t="s">
        <v>3412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3732</v>
      </c>
      <c r="BO8091" t="s">
        <v>3157</v>
      </c>
      <c r="BT8091" t="b">
        <v>1</v>
      </c>
      <c r="BU8091" t="s">
        <v>28</v>
      </c>
      <c r="BV8091" t="s">
        <v>3431</v>
      </c>
      <c r="BW8091" t="s">
        <v>3385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 s="5">
        <v>0</v>
      </c>
      <c r="CL8091">
        <v>1</v>
      </c>
      <c r="CM8091">
        <v>80</v>
      </c>
      <c r="CO8091">
        <v>1</v>
      </c>
    </row>
    <row r="8092" spans="1:93" x14ac:dyDescent="0.3">
      <c r="A8092" t="b">
        <v>0</v>
      </c>
      <c r="B8092" t="b">
        <v>0</v>
      </c>
      <c r="H8092" t="b">
        <v>0</v>
      </c>
      <c r="K8092" t="s">
        <v>935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2046</v>
      </c>
      <c r="X8092" t="b">
        <v>0</v>
      </c>
      <c r="Y8092" t="b">
        <v>0</v>
      </c>
      <c r="Z8092" s="2">
        <v>44297</v>
      </c>
      <c r="AD8092" t="s">
        <v>13691</v>
      </c>
      <c r="AE8092" t="s">
        <v>3382</v>
      </c>
      <c r="AG8092" t="b">
        <v>0</v>
      </c>
      <c r="AI8092" t="b">
        <v>1</v>
      </c>
      <c r="AJ8092" t="s">
        <v>3392</v>
      </c>
      <c r="AN8092" t="b">
        <v>0</v>
      </c>
      <c r="AO8092" t="s">
        <v>3273</v>
      </c>
      <c r="AS8092" t="b">
        <v>1</v>
      </c>
      <c r="AV8092" t="b">
        <v>0</v>
      </c>
      <c r="BB8092" s="1">
        <v>44242.572858796295</v>
      </c>
      <c r="BC8092" t="s">
        <v>3404</v>
      </c>
      <c r="BD8092" s="1">
        <v>44242.572858796295</v>
      </c>
      <c r="BE8092" s="1">
        <v>44242.474363425928</v>
      </c>
      <c r="BG8092" t="s">
        <v>3412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27</v>
      </c>
      <c r="BO8092" t="s">
        <v>3157</v>
      </c>
      <c r="BT8092" t="b">
        <v>1</v>
      </c>
      <c r="BU8092" t="s">
        <v>70</v>
      </c>
      <c r="BV8092" t="s">
        <v>3431</v>
      </c>
      <c r="BW8092" t="s">
        <v>3385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 s="5">
        <v>0</v>
      </c>
      <c r="CL8092">
        <v>1</v>
      </c>
      <c r="CM8092">
        <v>212</v>
      </c>
      <c r="CO8092">
        <v>1</v>
      </c>
    </row>
    <row r="8093" spans="1:93" x14ac:dyDescent="0.3">
      <c r="A8093" t="b">
        <v>0</v>
      </c>
      <c r="B8093" t="b">
        <v>0</v>
      </c>
      <c r="H8093" t="b">
        <v>0</v>
      </c>
      <c r="K8093" t="s">
        <v>2866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2046</v>
      </c>
      <c r="X8093" t="b">
        <v>0</v>
      </c>
      <c r="Y8093" t="b">
        <v>0</v>
      </c>
      <c r="Z8093" s="2">
        <v>44297</v>
      </c>
      <c r="AD8093" t="s">
        <v>13692</v>
      </c>
      <c r="AE8093" t="s">
        <v>3382</v>
      </c>
      <c r="AG8093" t="b">
        <v>0</v>
      </c>
      <c r="AI8093" t="b">
        <v>1</v>
      </c>
      <c r="AJ8093" t="s">
        <v>3392</v>
      </c>
      <c r="AN8093" t="b">
        <v>0</v>
      </c>
      <c r="AO8093" t="s">
        <v>3273</v>
      </c>
      <c r="AS8093" t="b">
        <v>1</v>
      </c>
      <c r="AV8093" t="b">
        <v>0</v>
      </c>
      <c r="BB8093" s="1">
        <v>44223.198877314811</v>
      </c>
      <c r="BC8093" t="s">
        <v>3404</v>
      </c>
      <c r="BD8093" s="1">
        <v>44223.198877314811</v>
      </c>
      <c r="BE8093" s="1">
        <v>44223.195833333331</v>
      </c>
      <c r="BG8093" t="s">
        <v>3412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61</v>
      </c>
      <c r="BO8093" t="s">
        <v>3157</v>
      </c>
      <c r="BT8093" t="b">
        <v>1</v>
      </c>
      <c r="BU8093" t="s">
        <v>70</v>
      </c>
      <c r="BV8093" t="s">
        <v>3431</v>
      </c>
      <c r="BW8093" t="s">
        <v>3385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 s="5">
        <v>0</v>
      </c>
      <c r="CL8093">
        <v>1</v>
      </c>
      <c r="CM8093">
        <v>81</v>
      </c>
      <c r="CO8093">
        <v>1</v>
      </c>
    </row>
    <row r="8094" spans="1:93" x14ac:dyDescent="0.3">
      <c r="A8094" t="b">
        <v>0</v>
      </c>
      <c r="B8094" t="b">
        <v>0</v>
      </c>
      <c r="H8094" t="b">
        <v>0</v>
      </c>
      <c r="K8094" t="s">
        <v>21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2046</v>
      </c>
      <c r="X8094" t="b">
        <v>0</v>
      </c>
      <c r="Y8094" t="b">
        <v>0</v>
      </c>
      <c r="Z8094" s="2">
        <v>44297</v>
      </c>
      <c r="AD8094" t="s">
        <v>13693</v>
      </c>
      <c r="AE8094" t="s">
        <v>3382</v>
      </c>
      <c r="AG8094" t="b">
        <v>0</v>
      </c>
      <c r="AI8094" t="b">
        <v>1</v>
      </c>
      <c r="AJ8094" t="s">
        <v>3392</v>
      </c>
      <c r="AN8094" t="b">
        <v>0</v>
      </c>
      <c r="AO8094" t="s">
        <v>3273</v>
      </c>
      <c r="AS8094" t="b">
        <v>1</v>
      </c>
      <c r="AV8094" t="b">
        <v>0</v>
      </c>
      <c r="BB8094" s="1">
        <v>44253.093518518515</v>
      </c>
      <c r="BC8094" t="s">
        <v>3404</v>
      </c>
      <c r="BD8094" s="1">
        <v>44253.093518518515</v>
      </c>
      <c r="BE8094" s="1">
        <v>44253.093240740738</v>
      </c>
      <c r="BG8094" t="s">
        <v>3412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4499</v>
      </c>
      <c r="BO8094" t="s">
        <v>3157</v>
      </c>
      <c r="BT8094" t="b">
        <v>1</v>
      </c>
      <c r="BU8094" t="s">
        <v>114</v>
      </c>
      <c r="BV8094" t="s">
        <v>3431</v>
      </c>
      <c r="BW8094" t="s">
        <v>3385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 s="5">
        <v>0</v>
      </c>
      <c r="CL8094">
        <v>1</v>
      </c>
      <c r="CM8094">
        <v>80</v>
      </c>
      <c r="CO8094">
        <v>1</v>
      </c>
    </row>
    <row r="8095" spans="1:93" x14ac:dyDescent="0.3">
      <c r="A8095" t="b">
        <v>0</v>
      </c>
      <c r="B8095" t="b">
        <v>0</v>
      </c>
      <c r="H8095" t="b">
        <v>0</v>
      </c>
      <c r="K8095" t="s">
        <v>21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2046</v>
      </c>
      <c r="X8095" t="b">
        <v>0</v>
      </c>
      <c r="Y8095" t="b">
        <v>0</v>
      </c>
      <c r="Z8095" s="2">
        <v>44297</v>
      </c>
      <c r="AD8095" t="s">
        <v>13694</v>
      </c>
      <c r="AE8095" t="s">
        <v>3382</v>
      </c>
      <c r="AG8095" t="b">
        <v>0</v>
      </c>
      <c r="AI8095" t="b">
        <v>1</v>
      </c>
      <c r="AJ8095" t="s">
        <v>3392</v>
      </c>
      <c r="AN8095" t="b">
        <v>0</v>
      </c>
      <c r="AO8095" t="s">
        <v>3291</v>
      </c>
      <c r="AS8095" t="b">
        <v>1</v>
      </c>
      <c r="AV8095" t="b">
        <v>0</v>
      </c>
      <c r="BB8095" s="1">
        <v>44251.706701388888</v>
      </c>
      <c r="BC8095" t="s">
        <v>338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61</v>
      </c>
      <c r="BO8095" t="s">
        <v>3157</v>
      </c>
      <c r="BT8095" t="b">
        <v>1</v>
      </c>
      <c r="BU8095" t="s">
        <v>114</v>
      </c>
      <c r="BV8095" t="s">
        <v>3431</v>
      </c>
      <c r="BW8095" t="s">
        <v>3385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 s="5">
        <v>0</v>
      </c>
      <c r="CL8095">
        <v>1</v>
      </c>
      <c r="CM8095">
        <v>82</v>
      </c>
      <c r="CO8095">
        <v>1</v>
      </c>
    </row>
    <row r="8096" spans="1:93" x14ac:dyDescent="0.3">
      <c r="A8096" t="b">
        <v>0</v>
      </c>
      <c r="B8096" t="b">
        <v>0</v>
      </c>
      <c r="F8096" t="s">
        <v>13695</v>
      </c>
      <c r="H8096" t="b">
        <v>0</v>
      </c>
      <c r="K8096" t="s">
        <v>38</v>
      </c>
      <c r="L8096" t="b">
        <v>0</v>
      </c>
      <c r="M8096" t="b">
        <v>0</v>
      </c>
      <c r="N8096" s="1">
        <v>42067.881678240738</v>
      </c>
      <c r="O8096" t="s">
        <v>548</v>
      </c>
      <c r="P8096" t="b">
        <v>0</v>
      </c>
      <c r="W8096" t="s">
        <v>1865</v>
      </c>
      <c r="X8096" t="b">
        <v>0</v>
      </c>
      <c r="Y8096" t="b">
        <v>0</v>
      </c>
      <c r="AD8096" t="s">
        <v>13696</v>
      </c>
      <c r="AE8096" t="s">
        <v>4515</v>
      </c>
      <c r="AG8096" t="b">
        <v>1</v>
      </c>
      <c r="AH8096" t="s">
        <v>661</v>
      </c>
      <c r="AI8096" t="b">
        <v>1</v>
      </c>
      <c r="AN8096" t="b">
        <v>0</v>
      </c>
      <c r="AS8096" t="b">
        <v>0</v>
      </c>
      <c r="AV8096" t="b">
        <v>0</v>
      </c>
      <c r="BD8096" s="1">
        <v>43500.810115740744</v>
      </c>
      <c r="BI8096" t="b">
        <v>0</v>
      </c>
      <c r="BK8096" s="1">
        <v>44041.952615740738</v>
      </c>
      <c r="BL8096" t="b">
        <v>0</v>
      </c>
      <c r="BN8096" t="s">
        <v>3393</v>
      </c>
      <c r="BO8096" t="s">
        <v>3156</v>
      </c>
      <c r="BT8096" t="b">
        <v>0</v>
      </c>
      <c r="BU8096" t="s">
        <v>876</v>
      </c>
      <c r="BV8096" t="s">
        <v>3489</v>
      </c>
      <c r="BW8096" t="s">
        <v>3385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 s="5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">
      <c r="A8097" t="b">
        <v>0</v>
      </c>
      <c r="B8097" t="b">
        <v>0</v>
      </c>
      <c r="H8097" t="b">
        <v>0</v>
      </c>
      <c r="K8097" t="s">
        <v>21</v>
      </c>
      <c r="L8097" t="b">
        <v>0</v>
      </c>
      <c r="M8097" t="b">
        <v>0</v>
      </c>
      <c r="N8097" s="1">
        <v>42067.880740740744</v>
      </c>
      <c r="O8097" t="s">
        <v>548</v>
      </c>
      <c r="P8097" t="b">
        <v>0</v>
      </c>
      <c r="W8097" t="s">
        <v>1865</v>
      </c>
      <c r="X8097" t="b">
        <v>0</v>
      </c>
      <c r="Y8097" t="b">
        <v>0</v>
      </c>
      <c r="AD8097" t="s">
        <v>13697</v>
      </c>
      <c r="AE8097" t="s">
        <v>4515</v>
      </c>
      <c r="AG8097" t="b">
        <v>1</v>
      </c>
      <c r="AH8097" t="s">
        <v>661</v>
      </c>
      <c r="AI8097" t="b">
        <v>1</v>
      </c>
      <c r="AN8097" t="b">
        <v>0</v>
      </c>
      <c r="AS8097" t="b">
        <v>0</v>
      </c>
      <c r="AV8097" t="b">
        <v>0</v>
      </c>
      <c r="BD8097" s="1">
        <v>43500.809953703705</v>
      </c>
      <c r="BI8097" t="b">
        <v>0</v>
      </c>
      <c r="BL8097" t="b">
        <v>0</v>
      </c>
      <c r="BN8097" t="s">
        <v>3393</v>
      </c>
      <c r="BO8097" t="s">
        <v>3156</v>
      </c>
      <c r="BT8097" t="b">
        <v>0</v>
      </c>
      <c r="BU8097" t="s">
        <v>122</v>
      </c>
      <c r="BV8097" t="s">
        <v>3489</v>
      </c>
      <c r="BW8097" t="s">
        <v>3385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 s="5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">
      <c r="A8098" t="b">
        <v>0</v>
      </c>
      <c r="B8098" t="b">
        <v>0</v>
      </c>
      <c r="H8098" t="b">
        <v>0</v>
      </c>
      <c r="K8098" t="s">
        <v>21</v>
      </c>
      <c r="L8098" t="b">
        <v>0</v>
      </c>
      <c r="M8098" t="b">
        <v>0</v>
      </c>
      <c r="N8098" s="1">
        <v>41949.913078703707</v>
      </c>
      <c r="O8098" t="s">
        <v>548</v>
      </c>
      <c r="P8098" t="b">
        <v>0</v>
      </c>
      <c r="W8098" t="s">
        <v>1865</v>
      </c>
      <c r="X8098" t="b">
        <v>0</v>
      </c>
      <c r="Y8098" t="b">
        <v>0</v>
      </c>
      <c r="AD8098" t="s">
        <v>13698</v>
      </c>
      <c r="AE8098" t="s">
        <v>4515</v>
      </c>
      <c r="AG8098" t="b">
        <v>1</v>
      </c>
      <c r="AH8098" t="s">
        <v>661</v>
      </c>
      <c r="AI8098" t="b">
        <v>1</v>
      </c>
      <c r="AN8098" t="b">
        <v>0</v>
      </c>
      <c r="AS8098" t="b">
        <v>0</v>
      </c>
      <c r="AV8098" t="b">
        <v>0</v>
      </c>
      <c r="BD8098" s="1">
        <v>43500.809895833336</v>
      </c>
      <c r="BI8098" t="b">
        <v>0</v>
      </c>
      <c r="BK8098" s="1">
        <v>43843.880613425928</v>
      </c>
      <c r="BL8098" t="b">
        <v>0</v>
      </c>
      <c r="BN8098" t="s">
        <v>3393</v>
      </c>
      <c r="BO8098" t="s">
        <v>3156</v>
      </c>
      <c r="BT8098" t="b">
        <v>0</v>
      </c>
      <c r="BU8098" t="s">
        <v>122</v>
      </c>
      <c r="BV8098" t="s">
        <v>3489</v>
      </c>
      <c r="BW8098" t="s">
        <v>3385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 s="5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">
      <c r="A8099" t="b">
        <v>0</v>
      </c>
      <c r="B8099" t="b">
        <v>0</v>
      </c>
      <c r="H8099" t="b">
        <v>0</v>
      </c>
      <c r="K8099" t="s">
        <v>561</v>
      </c>
      <c r="L8099" t="b">
        <v>0</v>
      </c>
      <c r="M8099" t="b">
        <v>0</v>
      </c>
      <c r="N8099" s="1">
        <v>42047.931111111109</v>
      </c>
      <c r="O8099" t="s">
        <v>548</v>
      </c>
      <c r="P8099" t="b">
        <v>0</v>
      </c>
      <c r="W8099" t="s">
        <v>1865</v>
      </c>
      <c r="X8099" t="b">
        <v>0</v>
      </c>
      <c r="Y8099" t="b">
        <v>0</v>
      </c>
      <c r="AD8099" t="s">
        <v>13699</v>
      </c>
      <c r="AE8099" t="s">
        <v>4515</v>
      </c>
      <c r="AG8099" t="b">
        <v>1</v>
      </c>
      <c r="AH8099" t="s">
        <v>231</v>
      </c>
      <c r="AI8099" t="b">
        <v>1</v>
      </c>
      <c r="AN8099" t="b">
        <v>0</v>
      </c>
      <c r="AS8099" t="b">
        <v>0</v>
      </c>
      <c r="AV8099" t="b">
        <v>0</v>
      </c>
      <c r="BD8099" s="1">
        <v>43500.809699074074</v>
      </c>
      <c r="BI8099" t="b">
        <v>0</v>
      </c>
      <c r="BL8099" t="b">
        <v>0</v>
      </c>
      <c r="BN8099" t="s">
        <v>3393</v>
      </c>
      <c r="BO8099" t="s">
        <v>3156</v>
      </c>
      <c r="BT8099" t="b">
        <v>0</v>
      </c>
      <c r="BU8099" t="s">
        <v>876</v>
      </c>
      <c r="BV8099" t="s">
        <v>3489</v>
      </c>
      <c r="BW8099" t="s">
        <v>3385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 s="5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">
      <c r="A8100" t="b">
        <v>0</v>
      </c>
      <c r="B8100" t="b">
        <v>0</v>
      </c>
      <c r="F8100" t="s">
        <v>257</v>
      </c>
      <c r="H8100" t="b">
        <v>0</v>
      </c>
      <c r="K8100" t="s">
        <v>21</v>
      </c>
      <c r="L8100" t="b">
        <v>0</v>
      </c>
      <c r="M8100" t="b">
        <v>0</v>
      </c>
      <c r="N8100" s="1">
        <v>42067.881689814814</v>
      </c>
      <c r="O8100" t="s">
        <v>548</v>
      </c>
      <c r="P8100" t="b">
        <v>0</v>
      </c>
      <c r="W8100" t="s">
        <v>1865</v>
      </c>
      <c r="X8100" t="b">
        <v>0</v>
      </c>
      <c r="Y8100" t="b">
        <v>0</v>
      </c>
      <c r="AD8100" t="s">
        <v>13700</v>
      </c>
      <c r="AE8100" t="s">
        <v>4515</v>
      </c>
      <c r="AG8100" t="b">
        <v>1</v>
      </c>
      <c r="AH8100" t="s">
        <v>3167</v>
      </c>
      <c r="AI8100" t="b">
        <v>1</v>
      </c>
      <c r="AN8100" t="b">
        <v>0</v>
      </c>
      <c r="AS8100" t="b">
        <v>0</v>
      </c>
      <c r="AV8100" t="b">
        <v>0</v>
      </c>
      <c r="BD8100" s="1">
        <v>43500.80945601852</v>
      </c>
      <c r="BI8100" t="b">
        <v>0</v>
      </c>
      <c r="BK8100" s="1">
        <v>43892.852141203701</v>
      </c>
      <c r="BL8100" t="b">
        <v>0</v>
      </c>
      <c r="BN8100" t="s">
        <v>3393</v>
      </c>
      <c r="BO8100" t="s">
        <v>3156</v>
      </c>
      <c r="BT8100" t="b">
        <v>0</v>
      </c>
      <c r="BU8100" t="s">
        <v>122</v>
      </c>
      <c r="BV8100" t="s">
        <v>3489</v>
      </c>
      <c r="BW8100" t="s">
        <v>3385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 s="5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">
      <c r="A8101" t="b">
        <v>0</v>
      </c>
      <c r="B8101" t="b">
        <v>0</v>
      </c>
      <c r="F8101" t="s">
        <v>13701</v>
      </c>
      <c r="H8101" t="b">
        <v>0</v>
      </c>
      <c r="K8101" t="s">
        <v>1227</v>
      </c>
      <c r="L8101" t="b">
        <v>0</v>
      </c>
      <c r="M8101" t="b">
        <v>0</v>
      </c>
      <c r="N8101" s="1">
        <v>42067.881331018521</v>
      </c>
      <c r="O8101" t="s">
        <v>548</v>
      </c>
      <c r="P8101" t="b">
        <v>0</v>
      </c>
      <c r="W8101" t="s">
        <v>1865</v>
      </c>
      <c r="X8101" t="b">
        <v>0</v>
      </c>
      <c r="Y8101" t="b">
        <v>0</v>
      </c>
      <c r="AD8101" t="s">
        <v>13702</v>
      </c>
      <c r="AE8101" t="s">
        <v>4515</v>
      </c>
      <c r="AG8101" t="b">
        <v>1</v>
      </c>
      <c r="AH8101" t="s">
        <v>97</v>
      </c>
      <c r="AI8101" t="b">
        <v>1</v>
      </c>
      <c r="AN8101" t="b">
        <v>0</v>
      </c>
      <c r="AS8101" t="b">
        <v>0</v>
      </c>
      <c r="AV8101" t="b">
        <v>0</v>
      </c>
      <c r="BD8101" s="1">
        <v>43500.80945601852</v>
      </c>
      <c r="BI8101" t="b">
        <v>0</v>
      </c>
      <c r="BL8101" t="b">
        <v>0</v>
      </c>
      <c r="BN8101" t="s">
        <v>3393</v>
      </c>
      <c r="BO8101" t="s">
        <v>3156</v>
      </c>
      <c r="BT8101" t="b">
        <v>0</v>
      </c>
      <c r="BU8101" t="s">
        <v>876</v>
      </c>
      <c r="BV8101" t="s">
        <v>3489</v>
      </c>
      <c r="BW8101" t="s">
        <v>3385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 s="5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">
      <c r="A8102" t="b">
        <v>0</v>
      </c>
      <c r="B8102" t="b">
        <v>0</v>
      </c>
      <c r="H8102" t="b">
        <v>0</v>
      </c>
      <c r="K8102" t="s">
        <v>1035</v>
      </c>
      <c r="L8102" t="b">
        <v>0</v>
      </c>
      <c r="M8102" t="b">
        <v>0</v>
      </c>
      <c r="N8102" s="1">
        <v>42067.881365740737</v>
      </c>
      <c r="O8102" t="s">
        <v>548</v>
      </c>
      <c r="P8102" t="b">
        <v>0</v>
      </c>
      <c r="W8102" t="s">
        <v>1865</v>
      </c>
      <c r="X8102" t="b">
        <v>0</v>
      </c>
      <c r="Y8102" t="b">
        <v>0</v>
      </c>
      <c r="AD8102" t="s">
        <v>13703</v>
      </c>
      <c r="AE8102" t="s">
        <v>4515</v>
      </c>
      <c r="AG8102" t="b">
        <v>1</v>
      </c>
      <c r="AH8102" t="s">
        <v>97</v>
      </c>
      <c r="AI8102" t="b">
        <v>1</v>
      </c>
      <c r="AN8102" t="b">
        <v>0</v>
      </c>
      <c r="AS8102" t="b">
        <v>0</v>
      </c>
      <c r="AV8102" t="b">
        <v>0</v>
      </c>
      <c r="BD8102" s="1">
        <v>43500.809537037036</v>
      </c>
      <c r="BI8102" t="b">
        <v>0</v>
      </c>
      <c r="BL8102" t="b">
        <v>0</v>
      </c>
      <c r="BN8102" t="s">
        <v>3393</v>
      </c>
      <c r="BO8102" t="s">
        <v>3156</v>
      </c>
      <c r="BT8102" t="b">
        <v>0</v>
      </c>
      <c r="BU8102" t="s">
        <v>876</v>
      </c>
      <c r="BV8102" t="s">
        <v>3489</v>
      </c>
      <c r="BW8102" t="s">
        <v>3385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 s="5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">
      <c r="A8103" t="b">
        <v>0</v>
      </c>
      <c r="B8103" t="b">
        <v>0</v>
      </c>
      <c r="H8103" t="b">
        <v>0</v>
      </c>
      <c r="K8103" t="s">
        <v>21</v>
      </c>
      <c r="L8103" t="b">
        <v>0</v>
      </c>
      <c r="M8103" t="b">
        <v>0</v>
      </c>
      <c r="N8103" s="1">
        <v>42067.881018518521</v>
      </c>
      <c r="O8103" t="s">
        <v>548</v>
      </c>
      <c r="P8103" t="b">
        <v>0</v>
      </c>
      <c r="W8103" t="s">
        <v>1865</v>
      </c>
      <c r="X8103" t="b">
        <v>0</v>
      </c>
      <c r="Y8103" t="b">
        <v>0</v>
      </c>
      <c r="AD8103" t="s">
        <v>13704</v>
      </c>
      <c r="AE8103" t="s">
        <v>4515</v>
      </c>
      <c r="AG8103" t="b">
        <v>1</v>
      </c>
      <c r="AH8103" t="s">
        <v>97</v>
      </c>
      <c r="AI8103" t="b">
        <v>1</v>
      </c>
      <c r="AN8103" t="b">
        <v>0</v>
      </c>
      <c r="AS8103" t="b">
        <v>0</v>
      </c>
      <c r="AV8103" t="b">
        <v>0</v>
      </c>
      <c r="BD8103" s="1">
        <v>43500.80945601852</v>
      </c>
      <c r="BI8103" t="b">
        <v>0</v>
      </c>
      <c r="BK8103" s="1">
        <v>43979.773935185185</v>
      </c>
      <c r="BL8103" t="b">
        <v>0</v>
      </c>
      <c r="BM8103" t="s">
        <v>200</v>
      </c>
      <c r="BN8103" t="s">
        <v>3393</v>
      </c>
      <c r="BO8103" t="s">
        <v>3156</v>
      </c>
      <c r="BT8103" t="b">
        <v>0</v>
      </c>
      <c r="BU8103" t="s">
        <v>82</v>
      </c>
      <c r="BV8103" t="s">
        <v>3489</v>
      </c>
      <c r="BW8103" t="s">
        <v>3385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 s="5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">
      <c r="A8104" t="b">
        <v>0</v>
      </c>
      <c r="B8104" t="b">
        <v>0</v>
      </c>
      <c r="H8104" t="b">
        <v>0</v>
      </c>
      <c r="K8104" t="s">
        <v>21</v>
      </c>
      <c r="L8104" t="b">
        <v>0</v>
      </c>
      <c r="M8104" t="b">
        <v>0</v>
      </c>
      <c r="N8104" s="1">
        <v>42072.923136574071</v>
      </c>
      <c r="O8104" t="s">
        <v>548</v>
      </c>
      <c r="P8104" t="b">
        <v>0</v>
      </c>
      <c r="W8104" t="s">
        <v>1865</v>
      </c>
      <c r="X8104" t="b">
        <v>0</v>
      </c>
      <c r="Y8104" t="b">
        <v>0</v>
      </c>
      <c r="AD8104" t="s">
        <v>13705</v>
      </c>
      <c r="AE8104" t="s">
        <v>4515</v>
      </c>
      <c r="AG8104" t="b">
        <v>1</v>
      </c>
      <c r="AH8104" t="s">
        <v>97</v>
      </c>
      <c r="AI8104" t="b">
        <v>1</v>
      </c>
      <c r="AN8104" t="b">
        <v>0</v>
      </c>
      <c r="AS8104" t="b">
        <v>0</v>
      </c>
      <c r="AV8104" t="b">
        <v>0</v>
      </c>
      <c r="BD8104" s="1">
        <v>43500.809594907405</v>
      </c>
      <c r="BI8104" t="b">
        <v>0</v>
      </c>
      <c r="BL8104" t="b">
        <v>0</v>
      </c>
      <c r="BN8104" t="s">
        <v>3393</v>
      </c>
      <c r="BO8104" t="s">
        <v>3156</v>
      </c>
      <c r="BT8104" t="b">
        <v>0</v>
      </c>
      <c r="BU8104" t="s">
        <v>104</v>
      </c>
      <c r="BV8104" t="s">
        <v>3489</v>
      </c>
      <c r="BW8104" t="s">
        <v>3385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 s="5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">
      <c r="A8105" t="b">
        <v>0</v>
      </c>
      <c r="B8105" t="b">
        <v>0</v>
      </c>
      <c r="H8105" t="b">
        <v>0</v>
      </c>
      <c r="K8105" t="s">
        <v>1060</v>
      </c>
      <c r="L8105" t="b">
        <v>0</v>
      </c>
      <c r="M8105" t="b">
        <v>0</v>
      </c>
      <c r="N8105" s="1">
        <v>42067.881631944445</v>
      </c>
      <c r="O8105" t="s">
        <v>548</v>
      </c>
      <c r="P8105" t="b">
        <v>0</v>
      </c>
      <c r="W8105" t="s">
        <v>1865</v>
      </c>
      <c r="X8105" t="b">
        <v>0</v>
      </c>
      <c r="Y8105" t="b">
        <v>0</v>
      </c>
      <c r="AD8105" t="s">
        <v>13706</v>
      </c>
      <c r="AE8105" t="s">
        <v>4515</v>
      </c>
      <c r="AG8105" t="b">
        <v>1</v>
      </c>
      <c r="AH8105" t="s">
        <v>97</v>
      </c>
      <c r="AI8105" t="b">
        <v>1</v>
      </c>
      <c r="AN8105" t="b">
        <v>0</v>
      </c>
      <c r="AS8105" t="b">
        <v>1</v>
      </c>
      <c r="AV8105" t="b">
        <v>0</v>
      </c>
      <c r="BD8105" s="1">
        <v>43500.810023148151</v>
      </c>
      <c r="BI8105" t="b">
        <v>0</v>
      </c>
      <c r="BK8105" s="1">
        <v>44273.986608796295</v>
      </c>
      <c r="BL8105" t="b">
        <v>0</v>
      </c>
      <c r="BN8105" t="s">
        <v>3393</v>
      </c>
      <c r="BO8105" t="s">
        <v>3156</v>
      </c>
      <c r="BT8105" t="b">
        <v>0</v>
      </c>
      <c r="BU8105" t="s">
        <v>876</v>
      </c>
      <c r="BV8105" t="s">
        <v>3489</v>
      </c>
      <c r="BW8105" t="s">
        <v>3385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 s="5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">
      <c r="A8106" t="b">
        <v>0</v>
      </c>
      <c r="B8106" t="b">
        <v>0</v>
      </c>
      <c r="F8106" t="s">
        <v>13707</v>
      </c>
      <c r="G8106" t="s">
        <v>13708</v>
      </c>
      <c r="H8106" t="b">
        <v>0</v>
      </c>
      <c r="K8106" t="s">
        <v>705</v>
      </c>
      <c r="L8106" t="b">
        <v>0</v>
      </c>
      <c r="M8106" t="b">
        <v>0</v>
      </c>
      <c r="N8106" s="1">
        <v>42067.881319444445</v>
      </c>
      <c r="O8106" t="s">
        <v>3518</v>
      </c>
      <c r="P8106" t="b">
        <v>0</v>
      </c>
      <c r="W8106" t="s">
        <v>1865</v>
      </c>
      <c r="X8106" t="b">
        <v>0</v>
      </c>
      <c r="Y8106" t="b">
        <v>0</v>
      </c>
      <c r="Z8106" s="2">
        <v>44297</v>
      </c>
      <c r="AD8106" t="s">
        <v>13709</v>
      </c>
      <c r="AE8106" t="s">
        <v>3872</v>
      </c>
      <c r="AG8106" t="b">
        <v>1</v>
      </c>
      <c r="AI8106" t="b">
        <v>1</v>
      </c>
      <c r="AJ8106" t="s">
        <v>93</v>
      </c>
      <c r="AN8106" t="b">
        <v>0</v>
      </c>
      <c r="AP8106" t="s">
        <v>3396</v>
      </c>
      <c r="AQ8106" t="s">
        <v>3397</v>
      </c>
      <c r="AS8106" t="b">
        <v>1</v>
      </c>
      <c r="AV8106" t="b">
        <v>0</v>
      </c>
      <c r="AZ8106" t="s">
        <v>13710</v>
      </c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195</v>
      </c>
      <c r="BN8106" t="s">
        <v>3393</v>
      </c>
      <c r="BO8106" t="s">
        <v>3156</v>
      </c>
      <c r="BT8106" t="b">
        <v>0</v>
      </c>
      <c r="BU8106" t="s">
        <v>70</v>
      </c>
      <c r="BV8106" t="s">
        <v>3384</v>
      </c>
      <c r="BW8106" t="s">
        <v>3385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 s="5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">
      <c r="A8107" t="b">
        <v>0</v>
      </c>
      <c r="B8107" t="b">
        <v>0</v>
      </c>
      <c r="F8107" t="s">
        <v>2030</v>
      </c>
      <c r="H8107" t="b">
        <v>1</v>
      </c>
      <c r="I8107" t="s">
        <v>2029</v>
      </c>
      <c r="K8107" t="s">
        <v>274</v>
      </c>
      <c r="L8107" t="b">
        <v>0</v>
      </c>
      <c r="M8107" t="b">
        <v>0</v>
      </c>
      <c r="N8107" s="1">
        <v>42067.881574074076</v>
      </c>
      <c r="O8107" t="s">
        <v>42</v>
      </c>
      <c r="P8107" t="b">
        <v>0</v>
      </c>
      <c r="W8107" t="s">
        <v>1865</v>
      </c>
      <c r="X8107" t="b">
        <v>0</v>
      </c>
      <c r="Y8107" t="b">
        <v>0</v>
      </c>
      <c r="Z8107" s="2">
        <v>44341</v>
      </c>
      <c r="AD8107" t="s">
        <v>13711</v>
      </c>
      <c r="AE8107" t="s">
        <v>3872</v>
      </c>
      <c r="AF8107" t="s">
        <v>3406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3163</v>
      </c>
      <c r="BD8107" s="1">
        <v>43500.810023148151</v>
      </c>
      <c r="BE8107" s="1">
        <v>43278.897881944446</v>
      </c>
      <c r="BG8107" t="s">
        <v>3412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42</v>
      </c>
      <c r="BN8107" t="s">
        <v>3393</v>
      </c>
      <c r="BO8107" t="s">
        <v>3156</v>
      </c>
      <c r="BT8107" t="b">
        <v>0</v>
      </c>
      <c r="BU8107" t="s">
        <v>765</v>
      </c>
      <c r="BV8107" t="s">
        <v>3305</v>
      </c>
      <c r="BW8107" t="s">
        <v>3385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 s="5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">
      <c r="A8108" t="b">
        <v>0</v>
      </c>
      <c r="B8108" t="b">
        <v>0</v>
      </c>
      <c r="F8108" t="s">
        <v>2062</v>
      </c>
      <c r="H8108" t="b">
        <v>0</v>
      </c>
      <c r="K8108" t="s">
        <v>2061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1865</v>
      </c>
      <c r="X8108" t="b">
        <v>0</v>
      </c>
      <c r="Y8108" t="b">
        <v>0</v>
      </c>
      <c r="AD8108" t="s">
        <v>13712</v>
      </c>
      <c r="AE8108" t="s">
        <v>3907</v>
      </c>
      <c r="AG8108" t="b">
        <v>0</v>
      </c>
      <c r="AI8108" t="b">
        <v>1</v>
      </c>
      <c r="AJ8108" t="s">
        <v>3383</v>
      </c>
      <c r="AN8108" t="b">
        <v>0</v>
      </c>
      <c r="AS8108" t="b">
        <v>0</v>
      </c>
      <c r="AV8108" t="b">
        <v>0</v>
      </c>
      <c r="BD8108" s="1">
        <v>44182.788587962961</v>
      </c>
      <c r="BI8108" t="b">
        <v>1</v>
      </c>
      <c r="BL8108" t="b">
        <v>0</v>
      </c>
      <c r="BO8108" t="s">
        <v>3156</v>
      </c>
      <c r="BT8108" t="b">
        <v>0</v>
      </c>
      <c r="BU8108" t="s">
        <v>70</v>
      </c>
      <c r="BV8108" t="s">
        <v>3384</v>
      </c>
      <c r="BW8108" t="s">
        <v>3385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 s="5">
        <v>0</v>
      </c>
      <c r="CL8108">
        <v>1</v>
      </c>
      <c r="CM8108">
        <v>0</v>
      </c>
      <c r="CO8108">
        <v>1</v>
      </c>
    </row>
    <row r="8109" spans="1:93" x14ac:dyDescent="0.3">
      <c r="A8109" t="b">
        <v>0</v>
      </c>
      <c r="B8109" t="b">
        <v>0</v>
      </c>
      <c r="F8109" t="s">
        <v>758</v>
      </c>
      <c r="H8109" t="b">
        <v>0</v>
      </c>
      <c r="K8109" t="s">
        <v>166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1865</v>
      </c>
      <c r="X8109" t="b">
        <v>0</v>
      </c>
      <c r="Y8109" t="b">
        <v>0</v>
      </c>
      <c r="Z8109" s="2">
        <v>44297</v>
      </c>
      <c r="AD8109" t="s">
        <v>13713</v>
      </c>
      <c r="AE8109" t="s">
        <v>3907</v>
      </c>
      <c r="AG8109" t="b">
        <v>0</v>
      </c>
      <c r="AI8109" t="b">
        <v>1</v>
      </c>
      <c r="AJ8109" t="s">
        <v>3392</v>
      </c>
      <c r="AN8109" t="b">
        <v>0</v>
      </c>
      <c r="AS8109" t="b">
        <v>0</v>
      </c>
      <c r="AV8109" t="b">
        <v>0</v>
      </c>
      <c r="BD8109" s="1">
        <v>43920.603113425925</v>
      </c>
      <c r="BI8109" t="b">
        <v>1</v>
      </c>
      <c r="BL8109" t="b">
        <v>0</v>
      </c>
      <c r="BO8109" t="s">
        <v>3156</v>
      </c>
      <c r="BT8109" t="b">
        <v>0</v>
      </c>
      <c r="BU8109" t="s">
        <v>104</v>
      </c>
      <c r="BV8109" t="s">
        <v>3406</v>
      </c>
      <c r="BW8109" t="s">
        <v>3385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 s="5">
        <v>0</v>
      </c>
      <c r="CL8109">
        <v>1</v>
      </c>
      <c r="CM8109">
        <v>41</v>
      </c>
      <c r="CO8109">
        <v>1</v>
      </c>
    </row>
    <row r="8110" spans="1:93" x14ac:dyDescent="0.3">
      <c r="A8110" t="b">
        <v>0</v>
      </c>
      <c r="B8110" t="b">
        <v>0</v>
      </c>
      <c r="F8110" t="s">
        <v>13714</v>
      </c>
      <c r="H8110" t="b">
        <v>0</v>
      </c>
      <c r="K8110" t="s">
        <v>1016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1865</v>
      </c>
      <c r="X8110" t="b">
        <v>0</v>
      </c>
      <c r="Y8110" t="b">
        <v>0</v>
      </c>
      <c r="Z8110" s="2">
        <v>44341</v>
      </c>
      <c r="AD8110" t="s">
        <v>13715</v>
      </c>
      <c r="AE8110" t="s">
        <v>3907</v>
      </c>
      <c r="AG8110" t="b">
        <v>0</v>
      </c>
      <c r="AI8110" t="b">
        <v>1</v>
      </c>
      <c r="AJ8110" t="s">
        <v>3392</v>
      </c>
      <c r="AN8110" t="b">
        <v>0</v>
      </c>
      <c r="AS8110" t="b">
        <v>0</v>
      </c>
      <c r="AV8110" t="b">
        <v>0</v>
      </c>
      <c r="BD8110" s="1">
        <v>44292.820752314816</v>
      </c>
      <c r="BE8110" s="1">
        <v>44328.169166666667</v>
      </c>
      <c r="BG8110" t="s">
        <v>3412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3156</v>
      </c>
      <c r="BT8110" t="b">
        <v>0</v>
      </c>
      <c r="BU8110" t="s">
        <v>13716</v>
      </c>
      <c r="BV8110" t="s">
        <v>3406</v>
      </c>
      <c r="BW8110" t="s">
        <v>3385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 s="5">
        <v>0</v>
      </c>
      <c r="CL8110">
        <v>1</v>
      </c>
      <c r="CM8110">
        <v>62</v>
      </c>
      <c r="CO8110">
        <v>1</v>
      </c>
    </row>
    <row r="8111" spans="1:93" x14ac:dyDescent="0.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1865</v>
      </c>
      <c r="X8111" t="b">
        <v>0</v>
      </c>
      <c r="Y8111" t="b">
        <v>0</v>
      </c>
      <c r="AD8111" t="s">
        <v>13717</v>
      </c>
      <c r="AE8111" t="s">
        <v>3391</v>
      </c>
      <c r="AG8111" t="b">
        <v>0</v>
      </c>
      <c r="AI8111" t="b">
        <v>1</v>
      </c>
      <c r="AJ8111" t="s">
        <v>3392</v>
      </c>
      <c r="AN8111" t="b">
        <v>0</v>
      </c>
      <c r="AS8111" t="b">
        <v>0</v>
      </c>
      <c r="AV8111" t="b">
        <v>0</v>
      </c>
      <c r="BD8111" s="1">
        <v>44306.624930555554</v>
      </c>
      <c r="BI8111" t="b">
        <v>1</v>
      </c>
      <c r="BL8111" t="b">
        <v>0</v>
      </c>
      <c r="BM8111" t="s">
        <v>200</v>
      </c>
      <c r="BO8111" t="s">
        <v>3156</v>
      </c>
      <c r="BT8111" t="b">
        <v>0</v>
      </c>
      <c r="BV8111" t="s">
        <v>3384</v>
      </c>
      <c r="BW8111" t="s">
        <v>3385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 s="5">
        <v>0</v>
      </c>
      <c r="CL8111">
        <v>1</v>
      </c>
      <c r="CM8111">
        <v>0</v>
      </c>
      <c r="CO8111">
        <v>1</v>
      </c>
    </row>
    <row r="8112" spans="1:93" x14ac:dyDescent="0.3">
      <c r="A8112" t="b">
        <v>0</v>
      </c>
      <c r="B8112" t="b">
        <v>0</v>
      </c>
      <c r="F8112" t="s">
        <v>335</v>
      </c>
      <c r="H8112" t="b">
        <v>0</v>
      </c>
      <c r="K8112" t="s">
        <v>21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1865</v>
      </c>
      <c r="X8112" t="b">
        <v>0</v>
      </c>
      <c r="Y8112" t="b">
        <v>0</v>
      </c>
      <c r="AD8112" t="s">
        <v>13718</v>
      </c>
      <c r="AE8112" t="s">
        <v>3503</v>
      </c>
      <c r="AG8112" t="b">
        <v>0</v>
      </c>
      <c r="AI8112" t="b">
        <v>1</v>
      </c>
      <c r="AJ8112" t="s">
        <v>3392</v>
      </c>
      <c r="AN8112" t="b">
        <v>0</v>
      </c>
      <c r="AS8112" t="b">
        <v>0</v>
      </c>
      <c r="AV8112" t="b">
        <v>0</v>
      </c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3156</v>
      </c>
      <c r="BT8112" t="b">
        <v>0</v>
      </c>
      <c r="BU8112" t="s">
        <v>80</v>
      </c>
      <c r="BV8112" t="s">
        <v>3384</v>
      </c>
      <c r="BW8112" t="s">
        <v>3385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 s="5">
        <v>0</v>
      </c>
      <c r="CL8112">
        <v>1</v>
      </c>
      <c r="CM8112">
        <v>0</v>
      </c>
      <c r="CO8112">
        <v>1</v>
      </c>
    </row>
    <row r="8113" spans="1:93" x14ac:dyDescent="0.3">
      <c r="A8113" t="b">
        <v>0</v>
      </c>
      <c r="B8113" t="b">
        <v>0</v>
      </c>
      <c r="F8113" t="s">
        <v>4135</v>
      </c>
      <c r="H8113" t="b">
        <v>0</v>
      </c>
      <c r="K8113" t="s">
        <v>3097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1865</v>
      </c>
      <c r="X8113" t="b">
        <v>0</v>
      </c>
      <c r="Y8113" t="b">
        <v>0</v>
      </c>
      <c r="AD8113" t="s">
        <v>13719</v>
      </c>
      <c r="AE8113" t="s">
        <v>3503</v>
      </c>
      <c r="AG8113" t="b">
        <v>0</v>
      </c>
      <c r="AI8113" t="b">
        <v>1</v>
      </c>
      <c r="AJ8113" t="s">
        <v>3392</v>
      </c>
      <c r="AN8113" t="b">
        <v>0</v>
      </c>
      <c r="AS8113" t="b">
        <v>0</v>
      </c>
      <c r="AV8113" t="b">
        <v>0</v>
      </c>
      <c r="BD8113" s="1">
        <v>44372.422777777778</v>
      </c>
      <c r="BI8113" t="b">
        <v>1</v>
      </c>
      <c r="BL8113" t="b">
        <v>0</v>
      </c>
      <c r="BO8113" t="s">
        <v>3156</v>
      </c>
      <c r="BT8113" t="b">
        <v>0</v>
      </c>
      <c r="BV8113" t="s">
        <v>3384</v>
      </c>
      <c r="BW8113" t="s">
        <v>3385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 s="5">
        <v>0</v>
      </c>
      <c r="CL8113">
        <v>1</v>
      </c>
      <c r="CM8113">
        <v>0</v>
      </c>
      <c r="CO8113">
        <v>1</v>
      </c>
    </row>
    <row r="8114" spans="1:93" x14ac:dyDescent="0.3">
      <c r="A8114" t="b">
        <v>0</v>
      </c>
      <c r="B8114" t="b">
        <v>0</v>
      </c>
      <c r="F8114" t="s">
        <v>1661</v>
      </c>
      <c r="H8114" t="b">
        <v>0</v>
      </c>
      <c r="K8114" t="s">
        <v>21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1865</v>
      </c>
      <c r="X8114" t="b">
        <v>0</v>
      </c>
      <c r="Y8114" t="b">
        <v>0</v>
      </c>
      <c r="AD8114" t="s">
        <v>13720</v>
      </c>
      <c r="AE8114" t="s">
        <v>3387</v>
      </c>
      <c r="AG8114" t="b">
        <v>0</v>
      </c>
      <c r="AI8114" t="b">
        <v>1</v>
      </c>
      <c r="AJ8114" t="s">
        <v>3392</v>
      </c>
      <c r="AN8114" t="b">
        <v>0</v>
      </c>
      <c r="AS8114" t="b">
        <v>0</v>
      </c>
      <c r="AV8114" t="b">
        <v>0</v>
      </c>
      <c r="BD8114" s="1">
        <v>44334.550949074073</v>
      </c>
      <c r="BI8114" t="b">
        <v>1</v>
      </c>
      <c r="BL8114" t="b">
        <v>0</v>
      </c>
      <c r="BO8114" t="s">
        <v>3156</v>
      </c>
      <c r="BT8114" t="b">
        <v>0</v>
      </c>
      <c r="BU8114" t="s">
        <v>72</v>
      </c>
      <c r="BV8114" t="s">
        <v>3384</v>
      </c>
      <c r="BW8114" t="s">
        <v>3385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 s="5">
        <v>0</v>
      </c>
      <c r="CL8114">
        <v>1</v>
      </c>
      <c r="CM8114">
        <v>3</v>
      </c>
      <c r="CO8114">
        <v>1</v>
      </c>
    </row>
    <row r="8115" spans="1:93" x14ac:dyDescent="0.3">
      <c r="A8115" t="b">
        <v>0</v>
      </c>
      <c r="B8115" t="b">
        <v>0</v>
      </c>
      <c r="F8115" t="s">
        <v>5784</v>
      </c>
      <c r="H8115" t="b">
        <v>0</v>
      </c>
      <c r="K8115" t="s">
        <v>561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1865</v>
      </c>
      <c r="X8115" t="b">
        <v>0</v>
      </c>
      <c r="Y8115" t="b">
        <v>0</v>
      </c>
      <c r="AD8115" t="s">
        <v>13721</v>
      </c>
      <c r="AE8115" t="s">
        <v>3387</v>
      </c>
      <c r="AG8115" t="b">
        <v>0</v>
      </c>
      <c r="AI8115" t="b">
        <v>1</v>
      </c>
      <c r="AJ8115" t="s">
        <v>3392</v>
      </c>
      <c r="AN8115" t="b">
        <v>0</v>
      </c>
      <c r="AS8115" t="b">
        <v>0</v>
      </c>
      <c r="AV8115" t="b">
        <v>0</v>
      </c>
      <c r="BD8115" s="1">
        <v>44334.550949074073</v>
      </c>
      <c r="BI8115" t="b">
        <v>1</v>
      </c>
      <c r="BL8115" t="b">
        <v>0</v>
      </c>
      <c r="BO8115" t="s">
        <v>3156</v>
      </c>
      <c r="BT8115" t="b">
        <v>0</v>
      </c>
      <c r="BV8115" t="s">
        <v>3384</v>
      </c>
      <c r="BW8115" t="s">
        <v>3385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 s="5">
        <v>0</v>
      </c>
      <c r="CL8115">
        <v>1</v>
      </c>
      <c r="CM8115">
        <v>3</v>
      </c>
      <c r="CO8115">
        <v>1</v>
      </c>
    </row>
    <row r="8116" spans="1:93" x14ac:dyDescent="0.3">
      <c r="A8116" t="b">
        <v>0</v>
      </c>
      <c r="B8116" t="b">
        <v>0</v>
      </c>
      <c r="F8116" t="s">
        <v>126</v>
      </c>
      <c r="H8116" t="b">
        <v>0</v>
      </c>
      <c r="K8116" t="s">
        <v>21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1865</v>
      </c>
      <c r="X8116" t="b">
        <v>0</v>
      </c>
      <c r="Y8116" t="b">
        <v>0</v>
      </c>
      <c r="AD8116" t="s">
        <v>13722</v>
      </c>
      <c r="AE8116" t="s">
        <v>3387</v>
      </c>
      <c r="AG8116" t="b">
        <v>0</v>
      </c>
      <c r="AI8116" t="b">
        <v>1</v>
      </c>
      <c r="AJ8116" t="s">
        <v>3392</v>
      </c>
      <c r="AN8116" t="b">
        <v>0</v>
      </c>
      <c r="AS8116" t="b">
        <v>0</v>
      </c>
      <c r="AV8116" t="b">
        <v>0</v>
      </c>
      <c r="BD8116" s="1">
        <v>44334.551018518519</v>
      </c>
      <c r="BI8116" t="b">
        <v>1</v>
      </c>
      <c r="BL8116" t="b">
        <v>0</v>
      </c>
      <c r="BO8116" t="s">
        <v>3156</v>
      </c>
      <c r="BT8116" t="b">
        <v>0</v>
      </c>
      <c r="BU8116" t="s">
        <v>72</v>
      </c>
      <c r="BV8116" t="s">
        <v>3384</v>
      </c>
      <c r="BW8116" t="s">
        <v>3385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 s="5">
        <v>0</v>
      </c>
      <c r="CL8116">
        <v>1</v>
      </c>
      <c r="CM8116">
        <v>3</v>
      </c>
      <c r="CO8116">
        <v>1</v>
      </c>
    </row>
    <row r="8117" spans="1:93" x14ac:dyDescent="0.3">
      <c r="A8117" t="b">
        <v>0</v>
      </c>
      <c r="B8117" t="b">
        <v>0</v>
      </c>
      <c r="F8117" t="s">
        <v>1869</v>
      </c>
      <c r="H8117" t="b">
        <v>0</v>
      </c>
      <c r="K8117" t="s">
        <v>1014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1865</v>
      </c>
      <c r="X8117" t="b">
        <v>0</v>
      </c>
      <c r="Y8117" t="b">
        <v>0</v>
      </c>
      <c r="AD8117" t="s">
        <v>13723</v>
      </c>
      <c r="AE8117" t="s">
        <v>3387</v>
      </c>
      <c r="AG8117" t="b">
        <v>0</v>
      </c>
      <c r="AI8117" t="b">
        <v>1</v>
      </c>
      <c r="AJ8117" t="s">
        <v>3392</v>
      </c>
      <c r="AN8117" t="b">
        <v>0</v>
      </c>
      <c r="AS8117" t="b">
        <v>0</v>
      </c>
      <c r="AV8117" t="b">
        <v>0</v>
      </c>
      <c r="BD8117" s="1">
        <v>44334.551018518519</v>
      </c>
      <c r="BI8117" t="b">
        <v>1</v>
      </c>
      <c r="BL8117" t="b">
        <v>0</v>
      </c>
      <c r="BO8117" t="s">
        <v>3156</v>
      </c>
      <c r="BT8117" t="b">
        <v>0</v>
      </c>
      <c r="BV8117" t="s">
        <v>3384</v>
      </c>
      <c r="BW8117" t="s">
        <v>3385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 s="5">
        <v>0</v>
      </c>
      <c r="CL8117">
        <v>1</v>
      </c>
      <c r="CM8117">
        <v>3</v>
      </c>
      <c r="CO8117">
        <v>1</v>
      </c>
    </row>
    <row r="8118" spans="1:93" x14ac:dyDescent="0.3">
      <c r="A8118" t="b">
        <v>0</v>
      </c>
      <c r="B8118" t="b">
        <v>0</v>
      </c>
      <c r="F8118" t="s">
        <v>399</v>
      </c>
      <c r="H8118" t="b">
        <v>0</v>
      </c>
      <c r="K8118" t="s">
        <v>21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1865</v>
      </c>
      <c r="X8118" t="b">
        <v>0</v>
      </c>
      <c r="Y8118" t="b">
        <v>0</v>
      </c>
      <c r="AD8118" t="s">
        <v>13724</v>
      </c>
      <c r="AE8118" t="s">
        <v>4515</v>
      </c>
      <c r="AG8118" t="b">
        <v>0</v>
      </c>
      <c r="AI8118" t="b">
        <v>1</v>
      </c>
      <c r="AJ8118" t="s">
        <v>3392</v>
      </c>
      <c r="AN8118" t="b">
        <v>0</v>
      </c>
      <c r="AS8118" t="b">
        <v>0</v>
      </c>
      <c r="AV8118" t="b">
        <v>0</v>
      </c>
      <c r="BD8118" s="1">
        <v>44173.859548611108</v>
      </c>
      <c r="BI8118" t="b">
        <v>1</v>
      </c>
      <c r="BL8118" t="b">
        <v>0</v>
      </c>
      <c r="BO8118" t="s">
        <v>3156</v>
      </c>
      <c r="BT8118" t="b">
        <v>0</v>
      </c>
      <c r="BU8118" t="s">
        <v>82</v>
      </c>
      <c r="BV8118" t="s">
        <v>3384</v>
      </c>
      <c r="BW8118" t="s">
        <v>3385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 s="5">
        <v>0</v>
      </c>
      <c r="CL8118">
        <v>1</v>
      </c>
      <c r="CM8118">
        <v>0</v>
      </c>
      <c r="CO8118">
        <v>1</v>
      </c>
    </row>
    <row r="8119" spans="1:93" x14ac:dyDescent="0.3">
      <c r="A8119" t="b">
        <v>0</v>
      </c>
      <c r="B8119" t="b">
        <v>0</v>
      </c>
      <c r="F8119" t="s">
        <v>129</v>
      </c>
      <c r="H8119" t="b">
        <v>0</v>
      </c>
      <c r="K8119" t="s">
        <v>130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1865</v>
      </c>
      <c r="X8119" t="b">
        <v>0</v>
      </c>
      <c r="Y8119" t="b">
        <v>0</v>
      </c>
      <c r="AD8119" t="s">
        <v>13725</v>
      </c>
      <c r="AE8119" t="s">
        <v>4515</v>
      </c>
      <c r="AG8119" t="b">
        <v>0</v>
      </c>
      <c r="AI8119" t="b">
        <v>1</v>
      </c>
      <c r="AJ8119" t="s">
        <v>3392</v>
      </c>
      <c r="AN8119" t="b">
        <v>0</v>
      </c>
      <c r="AS8119" t="b">
        <v>0</v>
      </c>
      <c r="AV8119" t="b">
        <v>0</v>
      </c>
      <c r="BD8119" s="1">
        <v>44173.859571759262</v>
      </c>
      <c r="BI8119" t="b">
        <v>1</v>
      </c>
      <c r="BL8119" t="b">
        <v>0</v>
      </c>
      <c r="BO8119" t="s">
        <v>3156</v>
      </c>
      <c r="BT8119" t="b">
        <v>0</v>
      </c>
      <c r="BU8119" t="s">
        <v>70</v>
      </c>
      <c r="BV8119" t="s">
        <v>3384</v>
      </c>
      <c r="BW8119" t="s">
        <v>3385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 s="5">
        <v>0</v>
      </c>
      <c r="CL8119">
        <v>1</v>
      </c>
      <c r="CM8119">
        <v>0</v>
      </c>
      <c r="CO8119">
        <v>1</v>
      </c>
    </row>
    <row r="8120" spans="1:93" x14ac:dyDescent="0.3">
      <c r="A8120" t="b">
        <v>0</v>
      </c>
      <c r="B8120" t="b">
        <v>0</v>
      </c>
      <c r="F8120" t="s">
        <v>1484</v>
      </c>
      <c r="H8120" t="b">
        <v>0</v>
      </c>
      <c r="K8120" t="s">
        <v>1046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1865</v>
      </c>
      <c r="X8120" t="b">
        <v>0</v>
      </c>
      <c r="Y8120" t="b">
        <v>0</v>
      </c>
      <c r="AD8120" t="s">
        <v>13726</v>
      </c>
      <c r="AE8120" t="s">
        <v>3503</v>
      </c>
      <c r="AG8120" t="b">
        <v>0</v>
      </c>
      <c r="AI8120" t="b">
        <v>1</v>
      </c>
      <c r="AJ8120" t="s">
        <v>3392</v>
      </c>
      <c r="AN8120" t="b">
        <v>0</v>
      </c>
      <c r="AS8120" t="b">
        <v>0</v>
      </c>
      <c r="AV8120" t="b">
        <v>0</v>
      </c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3156</v>
      </c>
      <c r="BT8120" t="b">
        <v>0</v>
      </c>
      <c r="BU8120" t="s">
        <v>70</v>
      </c>
      <c r="BV8120" t="s">
        <v>3384</v>
      </c>
      <c r="BW8120" t="s">
        <v>3385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 s="5">
        <v>0</v>
      </c>
      <c r="CL8120">
        <v>1</v>
      </c>
      <c r="CM8120">
        <v>0</v>
      </c>
      <c r="CO8120">
        <v>1</v>
      </c>
    </row>
    <row r="8121" spans="1:93" x14ac:dyDescent="0.3">
      <c r="A8121" t="b">
        <v>0</v>
      </c>
      <c r="B8121" t="b">
        <v>0</v>
      </c>
      <c r="F8121" t="s">
        <v>1484</v>
      </c>
      <c r="H8121" t="b">
        <v>0</v>
      </c>
      <c r="K8121" t="s">
        <v>1046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1865</v>
      </c>
      <c r="X8121" t="b">
        <v>0</v>
      </c>
      <c r="Y8121" t="b">
        <v>0</v>
      </c>
      <c r="AD8121" t="s">
        <v>13727</v>
      </c>
      <c r="AE8121" t="s">
        <v>3503</v>
      </c>
      <c r="AG8121" t="b">
        <v>0</v>
      </c>
      <c r="AI8121" t="b">
        <v>1</v>
      </c>
      <c r="AJ8121" t="s">
        <v>3392</v>
      </c>
      <c r="AN8121" t="b">
        <v>0</v>
      </c>
      <c r="AS8121" t="b">
        <v>0</v>
      </c>
      <c r="AV8121" t="b">
        <v>0</v>
      </c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3156</v>
      </c>
      <c r="BT8121" t="b">
        <v>0</v>
      </c>
      <c r="BU8121" t="s">
        <v>70</v>
      </c>
      <c r="BV8121" t="s">
        <v>3384</v>
      </c>
      <c r="BW8121" t="s">
        <v>3385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 s="5">
        <v>0</v>
      </c>
      <c r="CL8121">
        <v>1</v>
      </c>
      <c r="CM8121">
        <v>0</v>
      </c>
      <c r="CO8121">
        <v>1</v>
      </c>
    </row>
    <row r="8122" spans="1:93" x14ac:dyDescent="0.3">
      <c r="A8122" t="b">
        <v>0</v>
      </c>
      <c r="B8122" t="b">
        <v>0</v>
      </c>
      <c r="F8122" t="s">
        <v>1484</v>
      </c>
      <c r="H8122" t="b">
        <v>0</v>
      </c>
      <c r="K8122" t="s">
        <v>1046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1865</v>
      </c>
      <c r="X8122" t="b">
        <v>0</v>
      </c>
      <c r="Y8122" t="b">
        <v>0</v>
      </c>
      <c r="AD8122" t="s">
        <v>13728</v>
      </c>
      <c r="AE8122" t="s">
        <v>3503</v>
      </c>
      <c r="AG8122" t="b">
        <v>0</v>
      </c>
      <c r="AI8122" t="b">
        <v>1</v>
      </c>
      <c r="AJ8122" t="s">
        <v>3392</v>
      </c>
      <c r="AN8122" t="b">
        <v>0</v>
      </c>
      <c r="AS8122" t="b">
        <v>0</v>
      </c>
      <c r="AV8122" t="b">
        <v>0</v>
      </c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3156</v>
      </c>
      <c r="BT8122" t="b">
        <v>0</v>
      </c>
      <c r="BU8122" t="s">
        <v>70</v>
      </c>
      <c r="BV8122" t="s">
        <v>3384</v>
      </c>
      <c r="BW8122" t="s">
        <v>3385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 s="5">
        <v>0</v>
      </c>
      <c r="CL8122">
        <v>1</v>
      </c>
      <c r="CM8122">
        <v>0</v>
      </c>
      <c r="CO8122">
        <v>1</v>
      </c>
    </row>
    <row r="8123" spans="1:93" x14ac:dyDescent="0.3">
      <c r="A8123" t="b">
        <v>0</v>
      </c>
      <c r="B8123" t="b">
        <v>0</v>
      </c>
      <c r="F8123" t="s">
        <v>1484</v>
      </c>
      <c r="H8123" t="b">
        <v>0</v>
      </c>
      <c r="K8123" t="s">
        <v>1046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1865</v>
      </c>
      <c r="X8123" t="b">
        <v>0</v>
      </c>
      <c r="Y8123" t="b">
        <v>0</v>
      </c>
      <c r="AD8123" t="s">
        <v>13729</v>
      </c>
      <c r="AE8123" t="s">
        <v>3503</v>
      </c>
      <c r="AG8123" t="b">
        <v>0</v>
      </c>
      <c r="AI8123" t="b">
        <v>1</v>
      </c>
      <c r="AJ8123" t="s">
        <v>3392</v>
      </c>
      <c r="AN8123" t="b">
        <v>0</v>
      </c>
      <c r="AS8123" t="b">
        <v>0</v>
      </c>
      <c r="AV8123" t="b">
        <v>0</v>
      </c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3156</v>
      </c>
      <c r="BT8123" t="b">
        <v>0</v>
      </c>
      <c r="BU8123" t="s">
        <v>70</v>
      </c>
      <c r="BV8123" t="s">
        <v>3384</v>
      </c>
      <c r="BW8123" t="s">
        <v>3385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 s="5">
        <v>0</v>
      </c>
      <c r="CL8123">
        <v>1</v>
      </c>
      <c r="CM8123">
        <v>0</v>
      </c>
      <c r="CO8123">
        <v>1</v>
      </c>
    </row>
    <row r="8124" spans="1:93" x14ac:dyDescent="0.3">
      <c r="A8124" t="b">
        <v>0</v>
      </c>
      <c r="B8124" t="b">
        <v>0</v>
      </c>
      <c r="F8124" t="s">
        <v>1484</v>
      </c>
      <c r="H8124" t="b">
        <v>0</v>
      </c>
      <c r="K8124" t="s">
        <v>1046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1865</v>
      </c>
      <c r="X8124" t="b">
        <v>0</v>
      </c>
      <c r="Y8124" t="b">
        <v>0</v>
      </c>
      <c r="AD8124" t="s">
        <v>13730</v>
      </c>
      <c r="AE8124" t="s">
        <v>3503</v>
      </c>
      <c r="AG8124" t="b">
        <v>0</v>
      </c>
      <c r="AI8124" t="b">
        <v>1</v>
      </c>
      <c r="AJ8124" t="s">
        <v>3392</v>
      </c>
      <c r="AN8124" t="b">
        <v>0</v>
      </c>
      <c r="AS8124" t="b">
        <v>0</v>
      </c>
      <c r="AV8124" t="b">
        <v>0</v>
      </c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3156</v>
      </c>
      <c r="BT8124" t="b">
        <v>0</v>
      </c>
      <c r="BU8124" t="s">
        <v>70</v>
      </c>
      <c r="BV8124" t="s">
        <v>3384</v>
      </c>
      <c r="BW8124" t="s">
        <v>3385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 s="5">
        <v>0</v>
      </c>
      <c r="CL8124">
        <v>1</v>
      </c>
      <c r="CM8124">
        <v>0</v>
      </c>
      <c r="CO8124">
        <v>1</v>
      </c>
    </row>
    <row r="8125" spans="1:93" x14ac:dyDescent="0.3">
      <c r="A8125" t="b">
        <v>0</v>
      </c>
      <c r="B8125" t="b">
        <v>0</v>
      </c>
      <c r="F8125" t="s">
        <v>1484</v>
      </c>
      <c r="H8125" t="b">
        <v>0</v>
      </c>
      <c r="K8125" t="s">
        <v>1046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1865</v>
      </c>
      <c r="X8125" t="b">
        <v>0</v>
      </c>
      <c r="Y8125" t="b">
        <v>0</v>
      </c>
      <c r="AD8125" t="s">
        <v>13731</v>
      </c>
      <c r="AE8125" t="s">
        <v>3503</v>
      </c>
      <c r="AG8125" t="b">
        <v>0</v>
      </c>
      <c r="AI8125" t="b">
        <v>1</v>
      </c>
      <c r="AJ8125" t="s">
        <v>3392</v>
      </c>
      <c r="AN8125" t="b">
        <v>0</v>
      </c>
      <c r="AS8125" t="b">
        <v>0</v>
      </c>
      <c r="AV8125" t="b">
        <v>0</v>
      </c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3156</v>
      </c>
      <c r="BT8125" t="b">
        <v>0</v>
      </c>
      <c r="BU8125" t="s">
        <v>70</v>
      </c>
      <c r="BV8125" t="s">
        <v>3384</v>
      </c>
      <c r="BW8125" t="s">
        <v>3385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 s="5">
        <v>0</v>
      </c>
      <c r="CL8125">
        <v>1</v>
      </c>
      <c r="CM8125">
        <v>0</v>
      </c>
      <c r="CO8125">
        <v>1</v>
      </c>
    </row>
    <row r="8126" spans="1:93" x14ac:dyDescent="0.3">
      <c r="A8126" t="b">
        <v>0</v>
      </c>
      <c r="B8126" t="b">
        <v>0</v>
      </c>
      <c r="F8126" t="s">
        <v>1732</v>
      </c>
      <c r="H8126" t="b">
        <v>0</v>
      </c>
      <c r="K8126" t="s">
        <v>561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1865</v>
      </c>
      <c r="X8126" t="b">
        <v>0</v>
      </c>
      <c r="Y8126" t="b">
        <v>0</v>
      </c>
      <c r="AD8126" t="s">
        <v>13732</v>
      </c>
      <c r="AE8126" t="s">
        <v>3907</v>
      </c>
      <c r="AG8126" t="b">
        <v>0</v>
      </c>
      <c r="AI8126" t="b">
        <v>1</v>
      </c>
      <c r="AJ8126" t="s">
        <v>3392</v>
      </c>
      <c r="AN8126" t="b">
        <v>0</v>
      </c>
      <c r="AS8126" t="b">
        <v>0</v>
      </c>
      <c r="AV8126" t="b">
        <v>0</v>
      </c>
      <c r="BD8126" s="1">
        <v>44281.876435185186</v>
      </c>
      <c r="BI8126" t="b">
        <v>1</v>
      </c>
      <c r="BK8126" s="1">
        <v>44286.750092592592</v>
      </c>
      <c r="BL8126" t="b">
        <v>0</v>
      </c>
      <c r="BO8126" t="s">
        <v>3156</v>
      </c>
      <c r="BT8126" t="b">
        <v>0</v>
      </c>
      <c r="BU8126" t="s">
        <v>70</v>
      </c>
      <c r="BV8126" t="s">
        <v>3384</v>
      </c>
      <c r="BW8126" t="s">
        <v>3385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 s="5">
        <v>0</v>
      </c>
      <c r="CL8126">
        <v>1</v>
      </c>
      <c r="CM8126">
        <v>0</v>
      </c>
      <c r="CO8126">
        <v>1</v>
      </c>
    </row>
    <row r="8127" spans="1:93" x14ac:dyDescent="0.3">
      <c r="A8127" t="b">
        <v>0</v>
      </c>
      <c r="B8127" t="b">
        <v>0</v>
      </c>
      <c r="F8127" t="s">
        <v>13733</v>
      </c>
      <c r="H8127" t="b">
        <v>0</v>
      </c>
      <c r="K8127" t="s">
        <v>21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1865</v>
      </c>
      <c r="X8127" t="b">
        <v>0</v>
      </c>
      <c r="Y8127" t="b">
        <v>0</v>
      </c>
      <c r="Z8127" s="2">
        <v>44342</v>
      </c>
      <c r="AD8127" t="s">
        <v>13734</v>
      </c>
      <c r="AE8127" t="s">
        <v>3907</v>
      </c>
      <c r="AG8127" t="b">
        <v>0</v>
      </c>
      <c r="AI8127" t="b">
        <v>1</v>
      </c>
      <c r="AJ8127" t="s">
        <v>3392</v>
      </c>
      <c r="AN8127" t="b">
        <v>0</v>
      </c>
      <c r="AS8127" t="b">
        <v>0</v>
      </c>
      <c r="AV8127" t="b">
        <v>0</v>
      </c>
      <c r="BD8127" s="1">
        <v>44292.821435185186</v>
      </c>
      <c r="BI8127" t="b">
        <v>1</v>
      </c>
      <c r="BL8127" t="b">
        <v>0</v>
      </c>
      <c r="BO8127" t="s">
        <v>3156</v>
      </c>
      <c r="BT8127" t="b">
        <v>0</v>
      </c>
      <c r="BU8127" t="s">
        <v>122</v>
      </c>
      <c r="BV8127" t="s">
        <v>3384</v>
      </c>
      <c r="BW8127" t="s">
        <v>3385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 s="5">
        <v>0</v>
      </c>
      <c r="CL8127">
        <v>1</v>
      </c>
      <c r="CM8127">
        <v>0</v>
      </c>
      <c r="CO8127">
        <v>1</v>
      </c>
    </row>
    <row r="8128" spans="1:93" x14ac:dyDescent="0.3">
      <c r="A8128" t="b">
        <v>0</v>
      </c>
      <c r="B8128" t="b">
        <v>0</v>
      </c>
      <c r="F8128" t="s">
        <v>13735</v>
      </c>
      <c r="H8128" t="b">
        <v>0</v>
      </c>
      <c r="K8128" t="s">
        <v>21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1865</v>
      </c>
      <c r="X8128" t="b">
        <v>0</v>
      </c>
      <c r="Y8128" t="b">
        <v>0</v>
      </c>
      <c r="Z8128" s="2">
        <v>44340</v>
      </c>
      <c r="AD8128" t="s">
        <v>13736</v>
      </c>
      <c r="AE8128" t="s">
        <v>3907</v>
      </c>
      <c r="AG8128" t="b">
        <v>0</v>
      </c>
      <c r="AI8128" t="b">
        <v>1</v>
      </c>
      <c r="AJ8128" t="s">
        <v>3392</v>
      </c>
      <c r="AN8128" t="b">
        <v>0</v>
      </c>
      <c r="AS8128" t="b">
        <v>0</v>
      </c>
      <c r="AV8128" t="b">
        <v>0</v>
      </c>
      <c r="BD8128" s="1">
        <v>44334.759525462963</v>
      </c>
      <c r="BI8128" t="b">
        <v>1</v>
      </c>
      <c r="BL8128" t="b">
        <v>0</v>
      </c>
      <c r="BO8128" t="s">
        <v>3156</v>
      </c>
      <c r="BT8128" t="b">
        <v>0</v>
      </c>
      <c r="BU8128" t="s">
        <v>72</v>
      </c>
      <c r="BV8128" t="s">
        <v>3384</v>
      </c>
      <c r="BW8128" t="s">
        <v>3385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 s="5">
        <v>0</v>
      </c>
      <c r="CL8128">
        <v>1</v>
      </c>
      <c r="CM8128">
        <v>0</v>
      </c>
      <c r="CO8128">
        <v>1</v>
      </c>
    </row>
    <row r="8129" spans="1:93" x14ac:dyDescent="0.3">
      <c r="A8129" t="b">
        <v>0</v>
      </c>
      <c r="B8129" t="b">
        <v>0</v>
      </c>
      <c r="F8129" t="s">
        <v>13737</v>
      </c>
      <c r="H8129" t="b">
        <v>0</v>
      </c>
      <c r="K8129" t="s">
        <v>21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1865</v>
      </c>
      <c r="X8129" t="b">
        <v>0</v>
      </c>
      <c r="Y8129" t="b">
        <v>0</v>
      </c>
      <c r="Z8129" s="2">
        <v>44342</v>
      </c>
      <c r="AD8129" t="s">
        <v>13738</v>
      </c>
      <c r="AE8129" t="s">
        <v>3907</v>
      </c>
      <c r="AG8129" t="b">
        <v>0</v>
      </c>
      <c r="AI8129" t="b">
        <v>1</v>
      </c>
      <c r="AJ8129" t="s">
        <v>3392</v>
      </c>
      <c r="AN8129" t="b">
        <v>0</v>
      </c>
      <c r="AS8129" t="b">
        <v>0</v>
      </c>
      <c r="AV8129" t="b">
        <v>0</v>
      </c>
      <c r="BD8129" s="1">
        <v>44334.759525462963</v>
      </c>
      <c r="BI8129" t="b">
        <v>1</v>
      </c>
      <c r="BL8129" t="b">
        <v>0</v>
      </c>
      <c r="BO8129" t="s">
        <v>3156</v>
      </c>
      <c r="BT8129" t="b">
        <v>0</v>
      </c>
      <c r="BU8129" t="s">
        <v>31</v>
      </c>
      <c r="BV8129" t="s">
        <v>3384</v>
      </c>
      <c r="BW8129" t="s">
        <v>3385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 s="5">
        <v>0</v>
      </c>
      <c r="CL8129">
        <v>1</v>
      </c>
      <c r="CM8129">
        <v>0</v>
      </c>
      <c r="CO8129">
        <v>1</v>
      </c>
    </row>
    <row r="8130" spans="1:93" x14ac:dyDescent="0.3">
      <c r="A8130" t="b">
        <v>0</v>
      </c>
      <c r="B8130" t="b">
        <v>0</v>
      </c>
      <c r="F8130" t="s">
        <v>169</v>
      </c>
      <c r="H8130" t="b">
        <v>0</v>
      </c>
      <c r="K8130" t="s">
        <v>21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1865</v>
      </c>
      <c r="X8130" t="b">
        <v>0</v>
      </c>
      <c r="Y8130" t="b">
        <v>0</v>
      </c>
      <c r="Z8130" s="2">
        <v>44355</v>
      </c>
      <c r="AD8130" t="s">
        <v>13739</v>
      </c>
      <c r="AE8130" t="s">
        <v>3907</v>
      </c>
      <c r="AG8130" t="b">
        <v>0</v>
      </c>
      <c r="AI8130" t="b">
        <v>1</v>
      </c>
      <c r="AJ8130" t="s">
        <v>3392</v>
      </c>
      <c r="AN8130" t="b">
        <v>0</v>
      </c>
      <c r="AS8130" t="b">
        <v>0</v>
      </c>
      <c r="AV8130" t="b">
        <v>0</v>
      </c>
      <c r="BD8130" s="1">
        <v>44334.759525462963</v>
      </c>
      <c r="BI8130" t="b">
        <v>1</v>
      </c>
      <c r="BL8130" t="b">
        <v>0</v>
      </c>
      <c r="BO8130" t="s">
        <v>3156</v>
      </c>
      <c r="BT8130" t="b">
        <v>0</v>
      </c>
      <c r="BU8130" t="s">
        <v>82</v>
      </c>
      <c r="BV8130" t="s">
        <v>3384</v>
      </c>
      <c r="BW8130" t="s">
        <v>3385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 s="5">
        <v>0</v>
      </c>
      <c r="CL8130">
        <v>1</v>
      </c>
      <c r="CM8130">
        <v>0</v>
      </c>
      <c r="CO8130">
        <v>1</v>
      </c>
    </row>
    <row r="8131" spans="1:93" x14ac:dyDescent="0.3">
      <c r="A8131" t="b">
        <v>0</v>
      </c>
      <c r="B8131" t="b">
        <v>0</v>
      </c>
      <c r="H8131" t="b">
        <v>0</v>
      </c>
      <c r="K8131" t="s">
        <v>1046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1865</v>
      </c>
      <c r="X8131" t="b">
        <v>0</v>
      </c>
      <c r="Y8131" t="b">
        <v>0</v>
      </c>
      <c r="AD8131" t="s">
        <v>13740</v>
      </c>
      <c r="AE8131" t="s">
        <v>3872</v>
      </c>
      <c r="AG8131" t="b">
        <v>0</v>
      </c>
      <c r="AI8131" t="b">
        <v>1</v>
      </c>
      <c r="AJ8131" t="s">
        <v>3392</v>
      </c>
      <c r="AN8131" t="b">
        <v>0</v>
      </c>
      <c r="AS8131" t="b">
        <v>0</v>
      </c>
      <c r="AV8131" t="b">
        <v>0</v>
      </c>
      <c r="BD8131" s="1">
        <v>44294.846944444442</v>
      </c>
      <c r="BI8131" t="b">
        <v>1</v>
      </c>
      <c r="BL8131" t="b">
        <v>0</v>
      </c>
      <c r="BO8131" t="s">
        <v>3156</v>
      </c>
      <c r="BT8131" t="b">
        <v>0</v>
      </c>
      <c r="BU8131" t="s">
        <v>70</v>
      </c>
      <c r="BV8131" t="s">
        <v>3384</v>
      </c>
      <c r="BW8131" t="s">
        <v>3385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 s="5">
        <v>0</v>
      </c>
      <c r="CL8131">
        <v>1</v>
      </c>
      <c r="CM8131">
        <v>5</v>
      </c>
      <c r="CO8131">
        <v>1</v>
      </c>
    </row>
    <row r="8132" spans="1:93" x14ac:dyDescent="0.3">
      <c r="A8132" t="b">
        <v>0</v>
      </c>
      <c r="B8132" t="b">
        <v>0</v>
      </c>
      <c r="H8132" t="b">
        <v>0</v>
      </c>
      <c r="K8132" t="s">
        <v>10589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1865</v>
      </c>
      <c r="X8132" t="b">
        <v>0</v>
      </c>
      <c r="Y8132" t="b">
        <v>0</v>
      </c>
      <c r="AD8132" t="s">
        <v>13741</v>
      </c>
      <c r="AE8132" t="s">
        <v>3872</v>
      </c>
      <c r="AG8132" t="b">
        <v>0</v>
      </c>
      <c r="AI8132" t="b">
        <v>1</v>
      </c>
      <c r="AJ8132" t="s">
        <v>3392</v>
      </c>
      <c r="AN8132" t="b">
        <v>0</v>
      </c>
      <c r="AS8132" t="b">
        <v>0</v>
      </c>
      <c r="AV8132" t="b">
        <v>0</v>
      </c>
      <c r="BD8132" s="1">
        <v>44294.846944444442</v>
      </c>
      <c r="BI8132" t="b">
        <v>1</v>
      </c>
      <c r="BL8132" t="b">
        <v>0</v>
      </c>
      <c r="BO8132" t="s">
        <v>3156</v>
      </c>
      <c r="BT8132" t="b">
        <v>0</v>
      </c>
      <c r="BU8132" t="s">
        <v>70</v>
      </c>
      <c r="BV8132" t="s">
        <v>3384</v>
      </c>
      <c r="BW8132" t="s">
        <v>3385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 s="5">
        <v>0</v>
      </c>
      <c r="CL8132">
        <v>1</v>
      </c>
      <c r="CM8132">
        <v>5</v>
      </c>
      <c r="CO8132">
        <v>1</v>
      </c>
    </row>
    <row r="8133" spans="1:93" x14ac:dyDescent="0.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1865</v>
      </c>
      <c r="X8133" t="b">
        <v>0</v>
      </c>
      <c r="Y8133" t="b">
        <v>0</v>
      </c>
      <c r="AD8133" t="s">
        <v>13742</v>
      </c>
      <c r="AE8133" t="s">
        <v>3391</v>
      </c>
      <c r="AG8133" t="b">
        <v>0</v>
      </c>
      <c r="AI8133" t="b">
        <v>1</v>
      </c>
      <c r="AJ8133" t="s">
        <v>3392</v>
      </c>
      <c r="AN8133" t="b">
        <v>0</v>
      </c>
      <c r="AS8133" t="b">
        <v>0</v>
      </c>
      <c r="AV8133" t="b">
        <v>0</v>
      </c>
      <c r="BD8133" s="1">
        <v>44315.305289351854</v>
      </c>
      <c r="BI8133" t="b">
        <v>1</v>
      </c>
      <c r="BL8133" t="b">
        <v>0</v>
      </c>
      <c r="BM8133" t="s">
        <v>200</v>
      </c>
      <c r="BO8133" t="s">
        <v>3156</v>
      </c>
      <c r="BQ8133" t="s">
        <v>3611</v>
      </c>
      <c r="BT8133" t="b">
        <v>0</v>
      </c>
      <c r="BV8133" t="s">
        <v>3384</v>
      </c>
      <c r="BW8133" t="s">
        <v>3385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 s="5">
        <v>0</v>
      </c>
      <c r="CL8133">
        <v>1</v>
      </c>
      <c r="CM8133">
        <v>0</v>
      </c>
      <c r="CO8133">
        <v>1</v>
      </c>
    </row>
    <row r="8134" spans="1:93" x14ac:dyDescent="0.3">
      <c r="A8134" t="b">
        <v>0</v>
      </c>
      <c r="B8134" t="b">
        <v>0</v>
      </c>
      <c r="F8134" t="s">
        <v>13743</v>
      </c>
      <c r="H8134" t="b">
        <v>0</v>
      </c>
      <c r="K8134" t="s">
        <v>21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1865</v>
      </c>
      <c r="X8134" t="b">
        <v>0</v>
      </c>
      <c r="Y8134" t="b">
        <v>0</v>
      </c>
      <c r="AD8134" t="s">
        <v>13744</v>
      </c>
      <c r="AE8134" t="s">
        <v>3907</v>
      </c>
      <c r="AG8134" t="b">
        <v>0</v>
      </c>
      <c r="AI8134" t="b">
        <v>1</v>
      </c>
      <c r="AJ8134" t="s">
        <v>3392</v>
      </c>
      <c r="AN8134" t="b">
        <v>0</v>
      </c>
      <c r="AS8134" t="b">
        <v>0</v>
      </c>
      <c r="AV8134" t="b">
        <v>0</v>
      </c>
      <c r="BD8134" s="1">
        <v>44300.798171296294</v>
      </c>
      <c r="BI8134" t="b">
        <v>1</v>
      </c>
      <c r="BL8134" t="b">
        <v>0</v>
      </c>
      <c r="BO8134" t="s">
        <v>3156</v>
      </c>
      <c r="BT8134" t="b">
        <v>0</v>
      </c>
      <c r="BU8134" t="s">
        <v>149</v>
      </c>
      <c r="BV8134" t="s">
        <v>75</v>
      </c>
      <c r="BW8134" t="s">
        <v>3385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 s="5">
        <v>0</v>
      </c>
      <c r="CL8134">
        <v>1</v>
      </c>
      <c r="CM8134">
        <v>0</v>
      </c>
      <c r="CO8134">
        <v>1</v>
      </c>
    </row>
    <row r="8135" spans="1:93" x14ac:dyDescent="0.3">
      <c r="A8135" t="b">
        <v>0</v>
      </c>
      <c r="B8135" t="b">
        <v>0</v>
      </c>
      <c r="F8135" t="s">
        <v>13508</v>
      </c>
      <c r="H8135" t="b">
        <v>0</v>
      </c>
      <c r="K8135" t="s">
        <v>171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1865</v>
      </c>
      <c r="X8135" t="b">
        <v>0</v>
      </c>
      <c r="Y8135" t="b">
        <v>0</v>
      </c>
      <c r="Z8135" s="2">
        <v>44326</v>
      </c>
      <c r="AD8135" t="s">
        <v>13745</v>
      </c>
      <c r="AE8135" t="s">
        <v>4515</v>
      </c>
      <c r="AG8135" t="b">
        <v>0</v>
      </c>
      <c r="AI8135" t="b">
        <v>1</v>
      </c>
      <c r="AJ8135" t="s">
        <v>3383</v>
      </c>
      <c r="AN8135" t="b">
        <v>0</v>
      </c>
      <c r="AS8135" t="b">
        <v>0</v>
      </c>
      <c r="AV8135" t="b">
        <v>0</v>
      </c>
      <c r="BD8135" s="1">
        <v>44173.859548611108</v>
      </c>
      <c r="BI8135" t="b">
        <v>1</v>
      </c>
      <c r="BL8135" t="b">
        <v>0</v>
      </c>
      <c r="BO8135" t="s">
        <v>3156</v>
      </c>
      <c r="BT8135" t="b">
        <v>0</v>
      </c>
      <c r="BU8135" t="s">
        <v>70</v>
      </c>
      <c r="BV8135" t="s">
        <v>3489</v>
      </c>
      <c r="BW8135" t="s">
        <v>3385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 s="5">
        <v>0</v>
      </c>
      <c r="CL8135">
        <v>1</v>
      </c>
      <c r="CM8135">
        <v>0</v>
      </c>
      <c r="CO8135">
        <v>1</v>
      </c>
    </row>
    <row r="8136" spans="1:93" x14ac:dyDescent="0.3">
      <c r="A8136" t="b">
        <v>0</v>
      </c>
      <c r="B8136" t="b">
        <v>0</v>
      </c>
      <c r="F8136" t="s">
        <v>1072</v>
      </c>
      <c r="H8136" t="b">
        <v>0</v>
      </c>
      <c r="K8136" t="s">
        <v>1258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1865</v>
      </c>
      <c r="X8136" t="b">
        <v>0</v>
      </c>
      <c r="Y8136" t="b">
        <v>0</v>
      </c>
      <c r="AD8136" t="s">
        <v>13746</v>
      </c>
      <c r="AE8136" t="s">
        <v>4515</v>
      </c>
      <c r="AG8136" t="b">
        <v>0</v>
      </c>
      <c r="AI8136" t="b">
        <v>1</v>
      </c>
      <c r="AJ8136" t="s">
        <v>3383</v>
      </c>
      <c r="AN8136" t="b">
        <v>0</v>
      </c>
      <c r="AS8136" t="b">
        <v>0</v>
      </c>
      <c r="AV8136" t="b">
        <v>0</v>
      </c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3156</v>
      </c>
      <c r="BT8136" t="b">
        <v>0</v>
      </c>
      <c r="BU8136" t="s">
        <v>70</v>
      </c>
      <c r="BV8136" t="s">
        <v>3384</v>
      </c>
      <c r="BW8136" t="s">
        <v>3385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 s="5">
        <v>0</v>
      </c>
      <c r="CL8136">
        <v>1</v>
      </c>
      <c r="CM8136">
        <v>0</v>
      </c>
      <c r="CO8136">
        <v>1</v>
      </c>
    </row>
    <row r="8137" spans="1:93" x14ac:dyDescent="0.3">
      <c r="A8137" t="b">
        <v>0</v>
      </c>
      <c r="B8137" t="b">
        <v>0</v>
      </c>
      <c r="F8137" t="s">
        <v>1390</v>
      </c>
      <c r="H8137" t="b">
        <v>0</v>
      </c>
      <c r="K8137" t="s">
        <v>298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1865</v>
      </c>
      <c r="X8137" t="b">
        <v>0</v>
      </c>
      <c r="Y8137" t="b">
        <v>0</v>
      </c>
      <c r="AD8137" t="s">
        <v>13747</v>
      </c>
      <c r="AE8137" t="s">
        <v>4515</v>
      </c>
      <c r="AG8137" t="b">
        <v>0</v>
      </c>
      <c r="AI8137" t="b">
        <v>1</v>
      </c>
      <c r="AJ8137" t="s">
        <v>3383</v>
      </c>
      <c r="AN8137" t="b">
        <v>0</v>
      </c>
      <c r="AS8137" t="b">
        <v>0</v>
      </c>
      <c r="AV8137" t="b">
        <v>0</v>
      </c>
      <c r="BD8137" s="1">
        <v>44173.859548611108</v>
      </c>
      <c r="BI8137" t="b">
        <v>1</v>
      </c>
      <c r="BL8137" t="b">
        <v>0</v>
      </c>
      <c r="BO8137" t="s">
        <v>3156</v>
      </c>
      <c r="BT8137" t="b">
        <v>0</v>
      </c>
      <c r="BU8137" t="s">
        <v>70</v>
      </c>
      <c r="BV8137" t="s">
        <v>3384</v>
      </c>
      <c r="BW8137" t="s">
        <v>3385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 s="5">
        <v>0</v>
      </c>
      <c r="CL8137">
        <v>1</v>
      </c>
      <c r="CM8137">
        <v>0</v>
      </c>
      <c r="CO8137">
        <v>1</v>
      </c>
    </row>
    <row r="8138" spans="1:93" x14ac:dyDescent="0.3">
      <c r="A8138" t="b">
        <v>0</v>
      </c>
      <c r="B8138" t="b">
        <v>0</v>
      </c>
      <c r="F8138" t="s">
        <v>10911</v>
      </c>
      <c r="H8138" t="b">
        <v>0</v>
      </c>
      <c r="K8138" t="s">
        <v>561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1865</v>
      </c>
      <c r="X8138" t="b">
        <v>0</v>
      </c>
      <c r="Y8138" t="b">
        <v>0</v>
      </c>
      <c r="AD8138" t="s">
        <v>13748</v>
      </c>
      <c r="AE8138" t="s">
        <v>4515</v>
      </c>
      <c r="AG8138" t="b">
        <v>0</v>
      </c>
      <c r="AI8138" t="b">
        <v>1</v>
      </c>
      <c r="AJ8138" t="s">
        <v>3383</v>
      </c>
      <c r="AN8138" t="b">
        <v>0</v>
      </c>
      <c r="AS8138" t="b">
        <v>0</v>
      </c>
      <c r="AV8138" t="b">
        <v>0</v>
      </c>
      <c r="BD8138" s="1">
        <v>44173.859548611108</v>
      </c>
      <c r="BI8138" t="b">
        <v>1</v>
      </c>
      <c r="BL8138" t="b">
        <v>0</v>
      </c>
      <c r="BO8138" t="s">
        <v>3156</v>
      </c>
      <c r="BT8138" t="b">
        <v>0</v>
      </c>
      <c r="BU8138" t="s">
        <v>70</v>
      </c>
      <c r="BV8138" t="s">
        <v>3384</v>
      </c>
      <c r="BW8138" t="s">
        <v>3385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 s="5">
        <v>0</v>
      </c>
      <c r="CL8138">
        <v>1</v>
      </c>
      <c r="CM8138">
        <v>0</v>
      </c>
      <c r="CO8138">
        <v>1</v>
      </c>
    </row>
    <row r="8139" spans="1:93" x14ac:dyDescent="0.3">
      <c r="A8139" t="b">
        <v>0</v>
      </c>
      <c r="B8139" t="b">
        <v>0</v>
      </c>
      <c r="H8139" t="b">
        <v>0</v>
      </c>
      <c r="K8139" t="s">
        <v>341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1865</v>
      </c>
      <c r="X8139" t="b">
        <v>0</v>
      </c>
      <c r="Y8139" t="b">
        <v>0</v>
      </c>
      <c r="AD8139" t="s">
        <v>13749</v>
      </c>
      <c r="AE8139" t="s">
        <v>4515</v>
      </c>
      <c r="AG8139" t="b">
        <v>0</v>
      </c>
      <c r="AI8139" t="b">
        <v>1</v>
      </c>
      <c r="AJ8139" t="s">
        <v>3383</v>
      </c>
      <c r="AN8139" t="b">
        <v>0</v>
      </c>
      <c r="AS8139" t="b">
        <v>0</v>
      </c>
      <c r="AV8139" t="b">
        <v>0</v>
      </c>
      <c r="BD8139" s="1">
        <v>44173.859571759262</v>
      </c>
      <c r="BI8139" t="b">
        <v>1</v>
      </c>
      <c r="BL8139" t="b">
        <v>0</v>
      </c>
      <c r="BO8139" t="s">
        <v>3156</v>
      </c>
      <c r="BT8139" t="b">
        <v>0</v>
      </c>
      <c r="BU8139" t="s">
        <v>70</v>
      </c>
      <c r="BV8139" t="s">
        <v>3384</v>
      </c>
      <c r="BW8139" t="s">
        <v>3385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 s="5">
        <v>0</v>
      </c>
      <c r="CL8139">
        <v>1</v>
      </c>
      <c r="CM8139">
        <v>0</v>
      </c>
      <c r="CO8139">
        <v>1</v>
      </c>
    </row>
    <row r="8140" spans="1:93" x14ac:dyDescent="0.3">
      <c r="A8140" t="b">
        <v>0</v>
      </c>
      <c r="B8140" t="b">
        <v>0</v>
      </c>
      <c r="F8140" t="s">
        <v>2205</v>
      </c>
      <c r="H8140" t="b">
        <v>0</v>
      </c>
      <c r="K8140" t="s">
        <v>1779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1865</v>
      </c>
      <c r="X8140" t="b">
        <v>0</v>
      </c>
      <c r="Y8140" t="b">
        <v>0</v>
      </c>
      <c r="AD8140" t="s">
        <v>13750</v>
      </c>
      <c r="AE8140" t="s">
        <v>4515</v>
      </c>
      <c r="AG8140" t="b">
        <v>0</v>
      </c>
      <c r="AI8140" t="b">
        <v>1</v>
      </c>
      <c r="AJ8140" t="s">
        <v>3383</v>
      </c>
      <c r="AN8140" t="b">
        <v>0</v>
      </c>
      <c r="AS8140" t="b">
        <v>0</v>
      </c>
      <c r="AV8140" t="b">
        <v>0</v>
      </c>
      <c r="BD8140" s="1">
        <v>44173.859571759262</v>
      </c>
      <c r="BI8140" t="b">
        <v>1</v>
      </c>
      <c r="BL8140" t="b">
        <v>0</v>
      </c>
      <c r="BO8140" t="s">
        <v>3156</v>
      </c>
      <c r="BT8140" t="b">
        <v>0</v>
      </c>
      <c r="BU8140" t="s">
        <v>70</v>
      </c>
      <c r="BV8140" t="s">
        <v>3384</v>
      </c>
      <c r="BW8140" t="s">
        <v>3385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 s="5">
        <v>0</v>
      </c>
      <c r="CL8140">
        <v>1</v>
      </c>
      <c r="CM8140">
        <v>0</v>
      </c>
      <c r="CO8140">
        <v>1</v>
      </c>
    </row>
    <row r="8141" spans="1:93" x14ac:dyDescent="0.3">
      <c r="A8141" t="b">
        <v>0</v>
      </c>
      <c r="B8141" t="b">
        <v>0</v>
      </c>
      <c r="F8141" t="s">
        <v>13508</v>
      </c>
      <c r="H8141" t="b">
        <v>0</v>
      </c>
      <c r="K8141" t="s">
        <v>171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1865</v>
      </c>
      <c r="X8141" t="b">
        <v>0</v>
      </c>
      <c r="Y8141" t="b">
        <v>0</v>
      </c>
      <c r="AD8141" t="s">
        <v>13751</v>
      </c>
      <c r="AE8141" t="s">
        <v>4515</v>
      </c>
      <c r="AG8141" t="b">
        <v>0</v>
      </c>
      <c r="AI8141" t="b">
        <v>1</v>
      </c>
      <c r="AJ8141" t="s">
        <v>3383</v>
      </c>
      <c r="AN8141" t="b">
        <v>0</v>
      </c>
      <c r="AS8141" t="b">
        <v>0</v>
      </c>
      <c r="AV8141" t="b">
        <v>0</v>
      </c>
      <c r="BD8141" s="1">
        <v>44173.859548611108</v>
      </c>
      <c r="BI8141" t="b">
        <v>1</v>
      </c>
      <c r="BL8141" t="b">
        <v>0</v>
      </c>
      <c r="BO8141" t="s">
        <v>3156</v>
      </c>
      <c r="BT8141" t="b">
        <v>0</v>
      </c>
      <c r="BU8141" t="s">
        <v>70</v>
      </c>
      <c r="BV8141" t="s">
        <v>3384</v>
      </c>
      <c r="BW8141" t="s">
        <v>3385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 s="5">
        <v>0</v>
      </c>
      <c r="CL8141">
        <v>1</v>
      </c>
      <c r="CM8141">
        <v>0</v>
      </c>
      <c r="CO8141">
        <v>1</v>
      </c>
    </row>
    <row r="8142" spans="1:93" x14ac:dyDescent="0.3">
      <c r="A8142" t="b">
        <v>0</v>
      </c>
      <c r="B8142" t="b">
        <v>0</v>
      </c>
      <c r="F8142" t="s">
        <v>13752</v>
      </c>
      <c r="H8142" t="b">
        <v>0</v>
      </c>
      <c r="K8142" t="s">
        <v>171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1865</v>
      </c>
      <c r="X8142" t="b">
        <v>0</v>
      </c>
      <c r="Y8142" t="b">
        <v>0</v>
      </c>
      <c r="AD8142" t="s">
        <v>13753</v>
      </c>
      <c r="AE8142" t="s">
        <v>4515</v>
      </c>
      <c r="AG8142" t="b">
        <v>0</v>
      </c>
      <c r="AI8142" t="b">
        <v>1</v>
      </c>
      <c r="AJ8142" t="s">
        <v>3383</v>
      </c>
      <c r="AN8142" t="b">
        <v>0</v>
      </c>
      <c r="AS8142" t="b">
        <v>0</v>
      </c>
      <c r="AV8142" t="b">
        <v>0</v>
      </c>
      <c r="BD8142" s="1">
        <v>44173.859571759262</v>
      </c>
      <c r="BI8142" t="b">
        <v>1</v>
      </c>
      <c r="BL8142" t="b">
        <v>0</v>
      </c>
      <c r="BO8142" t="s">
        <v>3156</v>
      </c>
      <c r="BT8142" t="b">
        <v>0</v>
      </c>
      <c r="BU8142" t="s">
        <v>70</v>
      </c>
      <c r="BV8142" t="s">
        <v>3384</v>
      </c>
      <c r="BW8142" t="s">
        <v>3385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 s="5">
        <v>0</v>
      </c>
      <c r="CL8142">
        <v>1</v>
      </c>
      <c r="CM8142">
        <v>0</v>
      </c>
      <c r="CO8142">
        <v>1</v>
      </c>
    </row>
    <row r="8143" spans="1:93" x14ac:dyDescent="0.3">
      <c r="A8143" t="b">
        <v>0</v>
      </c>
      <c r="B8143" t="b">
        <v>0</v>
      </c>
      <c r="H8143" t="b">
        <v>0</v>
      </c>
      <c r="K8143" t="s">
        <v>21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1865</v>
      </c>
      <c r="X8143" t="b">
        <v>0</v>
      </c>
      <c r="Y8143" t="b">
        <v>0</v>
      </c>
      <c r="AD8143" t="s">
        <v>13754</v>
      </c>
      <c r="AE8143" t="s">
        <v>4515</v>
      </c>
      <c r="AG8143" t="b">
        <v>0</v>
      </c>
      <c r="AI8143" t="b">
        <v>1</v>
      </c>
      <c r="AJ8143" t="s">
        <v>3383</v>
      </c>
      <c r="AN8143" t="b">
        <v>0</v>
      </c>
      <c r="AS8143" t="b">
        <v>0</v>
      </c>
      <c r="AV8143" t="b">
        <v>0</v>
      </c>
      <c r="BD8143" s="1">
        <v>44173.859571759262</v>
      </c>
      <c r="BI8143" t="b">
        <v>1</v>
      </c>
      <c r="BL8143" t="b">
        <v>0</v>
      </c>
      <c r="BO8143" t="s">
        <v>3156</v>
      </c>
      <c r="BT8143" t="b">
        <v>0</v>
      </c>
      <c r="BU8143" t="s">
        <v>122</v>
      </c>
      <c r="BV8143" t="s">
        <v>3384</v>
      </c>
      <c r="BW8143" t="s">
        <v>3385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 s="5">
        <v>0</v>
      </c>
      <c r="CL8143">
        <v>1</v>
      </c>
      <c r="CM8143">
        <v>0</v>
      </c>
      <c r="CO8143">
        <v>1</v>
      </c>
    </row>
    <row r="8144" spans="1:93" x14ac:dyDescent="0.3">
      <c r="A8144" t="b">
        <v>0</v>
      </c>
      <c r="B8144" t="b">
        <v>0</v>
      </c>
      <c r="F8144" t="s">
        <v>406</v>
      </c>
      <c r="H8144" t="b">
        <v>0</v>
      </c>
      <c r="K8144" t="s">
        <v>171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1865</v>
      </c>
      <c r="X8144" t="b">
        <v>0</v>
      </c>
      <c r="Y8144" t="b">
        <v>0</v>
      </c>
      <c r="AD8144" t="s">
        <v>13755</v>
      </c>
      <c r="AE8144" t="s">
        <v>4515</v>
      </c>
      <c r="AG8144" t="b">
        <v>0</v>
      </c>
      <c r="AI8144" t="b">
        <v>1</v>
      </c>
      <c r="AJ8144" t="s">
        <v>3383</v>
      </c>
      <c r="AN8144" t="b">
        <v>0</v>
      </c>
      <c r="AS8144" t="b">
        <v>0</v>
      </c>
      <c r="AV8144" t="b">
        <v>0</v>
      </c>
      <c r="BD8144" s="1">
        <v>44173.859571759262</v>
      </c>
      <c r="BI8144" t="b">
        <v>1</v>
      </c>
      <c r="BL8144" t="b">
        <v>0</v>
      </c>
      <c r="BO8144" t="s">
        <v>3156</v>
      </c>
      <c r="BT8144" t="b">
        <v>0</v>
      </c>
      <c r="BU8144" t="s">
        <v>70</v>
      </c>
      <c r="BV8144" t="s">
        <v>3384</v>
      </c>
      <c r="BW8144" t="s">
        <v>3385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 s="5">
        <v>0</v>
      </c>
      <c r="CL8144">
        <v>1</v>
      </c>
      <c r="CM8144">
        <v>0</v>
      </c>
      <c r="CO8144">
        <v>1</v>
      </c>
    </row>
    <row r="8145" spans="1:93" x14ac:dyDescent="0.3">
      <c r="A8145" t="b">
        <v>0</v>
      </c>
      <c r="B8145" t="b">
        <v>0</v>
      </c>
      <c r="H8145" t="b">
        <v>0</v>
      </c>
      <c r="K8145" t="s">
        <v>298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1865</v>
      </c>
      <c r="X8145" t="b">
        <v>0</v>
      </c>
      <c r="Y8145" t="b">
        <v>0</v>
      </c>
      <c r="AD8145" t="s">
        <v>13756</v>
      </c>
      <c r="AE8145" t="s">
        <v>3907</v>
      </c>
      <c r="AG8145" t="b">
        <v>0</v>
      </c>
      <c r="AI8145" t="b">
        <v>1</v>
      </c>
      <c r="AJ8145" t="s">
        <v>3392</v>
      </c>
      <c r="AN8145" t="b">
        <v>0</v>
      </c>
      <c r="AS8145" t="b">
        <v>0</v>
      </c>
      <c r="AV8145" t="b">
        <v>0</v>
      </c>
      <c r="BD8145" s="1">
        <v>44144.808761574073</v>
      </c>
      <c r="BI8145" t="b">
        <v>1</v>
      </c>
      <c r="BL8145" t="b">
        <v>0</v>
      </c>
      <c r="BO8145" t="s">
        <v>3156</v>
      </c>
      <c r="BT8145" t="b">
        <v>0</v>
      </c>
      <c r="BU8145" t="s">
        <v>70</v>
      </c>
      <c r="BV8145" t="s">
        <v>3384</v>
      </c>
      <c r="BW8145" t="s">
        <v>3385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 s="5">
        <v>0</v>
      </c>
      <c r="CL8145">
        <v>1</v>
      </c>
      <c r="CM8145">
        <v>0</v>
      </c>
      <c r="CO8145">
        <v>1</v>
      </c>
    </row>
    <row r="8146" spans="1:93" x14ac:dyDescent="0.3">
      <c r="A8146" t="b">
        <v>0</v>
      </c>
      <c r="B8146" t="b">
        <v>0</v>
      </c>
      <c r="F8146" t="s">
        <v>743</v>
      </c>
      <c r="H8146" t="b">
        <v>0</v>
      </c>
      <c r="K8146" t="s">
        <v>561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1865</v>
      </c>
      <c r="X8146" t="b">
        <v>0</v>
      </c>
      <c r="Y8146" t="b">
        <v>0</v>
      </c>
      <c r="AD8146" t="s">
        <v>13757</v>
      </c>
      <c r="AE8146" t="s">
        <v>3907</v>
      </c>
      <c r="AG8146" t="b">
        <v>0</v>
      </c>
      <c r="AI8146" t="b">
        <v>1</v>
      </c>
      <c r="AJ8146" t="s">
        <v>3392</v>
      </c>
      <c r="AN8146" t="b">
        <v>0</v>
      </c>
      <c r="AS8146" t="b">
        <v>0</v>
      </c>
      <c r="AV8146" t="b">
        <v>0</v>
      </c>
      <c r="BD8146" s="1">
        <v>44144.808761574073</v>
      </c>
      <c r="BI8146" t="b">
        <v>1</v>
      </c>
      <c r="BL8146" t="b">
        <v>0</v>
      </c>
      <c r="BO8146" t="s">
        <v>3156</v>
      </c>
      <c r="BT8146" t="b">
        <v>0</v>
      </c>
      <c r="BU8146" t="s">
        <v>70</v>
      </c>
      <c r="BV8146" t="s">
        <v>3384</v>
      </c>
      <c r="BW8146" t="s">
        <v>3385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 s="5">
        <v>0</v>
      </c>
      <c r="CL8146">
        <v>1</v>
      </c>
      <c r="CM8146">
        <v>0</v>
      </c>
      <c r="CO8146">
        <v>1</v>
      </c>
    </row>
    <row r="8147" spans="1:93" x14ac:dyDescent="0.3">
      <c r="A8147" t="b">
        <v>0</v>
      </c>
      <c r="B8147" t="b">
        <v>0</v>
      </c>
      <c r="F8147" t="s">
        <v>743</v>
      </c>
      <c r="H8147" t="b">
        <v>0</v>
      </c>
      <c r="K8147" t="s">
        <v>561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1865</v>
      </c>
      <c r="X8147" t="b">
        <v>0</v>
      </c>
      <c r="Y8147" t="b">
        <v>0</v>
      </c>
      <c r="AD8147" t="s">
        <v>13758</v>
      </c>
      <c r="AE8147" t="s">
        <v>3907</v>
      </c>
      <c r="AG8147" t="b">
        <v>0</v>
      </c>
      <c r="AI8147" t="b">
        <v>1</v>
      </c>
      <c r="AJ8147" t="s">
        <v>3392</v>
      </c>
      <c r="AN8147" t="b">
        <v>0</v>
      </c>
      <c r="AS8147" t="b">
        <v>0</v>
      </c>
      <c r="AV8147" t="b">
        <v>0</v>
      </c>
      <c r="BD8147" s="1">
        <v>44144.808761574073</v>
      </c>
      <c r="BI8147" t="b">
        <v>1</v>
      </c>
      <c r="BL8147" t="b">
        <v>0</v>
      </c>
      <c r="BO8147" t="s">
        <v>3156</v>
      </c>
      <c r="BT8147" t="b">
        <v>0</v>
      </c>
      <c r="BU8147" t="s">
        <v>70</v>
      </c>
      <c r="BV8147" t="s">
        <v>3384</v>
      </c>
      <c r="BW8147" t="s">
        <v>3385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 s="5">
        <v>0</v>
      </c>
      <c r="CL8147">
        <v>1</v>
      </c>
      <c r="CM8147">
        <v>0</v>
      </c>
      <c r="CO8147">
        <v>1</v>
      </c>
    </row>
    <row r="8148" spans="1:93" x14ac:dyDescent="0.3">
      <c r="A8148" t="b">
        <v>0</v>
      </c>
      <c r="B8148" t="b">
        <v>0</v>
      </c>
      <c r="F8148" t="s">
        <v>743</v>
      </c>
      <c r="H8148" t="b">
        <v>0</v>
      </c>
      <c r="K8148" t="s">
        <v>561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1865</v>
      </c>
      <c r="X8148" t="b">
        <v>0</v>
      </c>
      <c r="Y8148" t="b">
        <v>0</v>
      </c>
      <c r="AD8148" t="s">
        <v>13759</v>
      </c>
      <c r="AE8148" t="s">
        <v>3907</v>
      </c>
      <c r="AG8148" t="b">
        <v>0</v>
      </c>
      <c r="AI8148" t="b">
        <v>1</v>
      </c>
      <c r="AJ8148" t="s">
        <v>3392</v>
      </c>
      <c r="AN8148" t="b">
        <v>0</v>
      </c>
      <c r="AS8148" t="b">
        <v>0</v>
      </c>
      <c r="AV8148" t="b">
        <v>0</v>
      </c>
      <c r="BD8148" s="1">
        <v>44144.808761574073</v>
      </c>
      <c r="BI8148" t="b">
        <v>1</v>
      </c>
      <c r="BL8148" t="b">
        <v>0</v>
      </c>
      <c r="BO8148" t="s">
        <v>3156</v>
      </c>
      <c r="BT8148" t="b">
        <v>0</v>
      </c>
      <c r="BU8148" t="s">
        <v>70</v>
      </c>
      <c r="BV8148" t="s">
        <v>3384</v>
      </c>
      <c r="BW8148" t="s">
        <v>3385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 s="5">
        <v>0</v>
      </c>
      <c r="CL8148">
        <v>1</v>
      </c>
      <c r="CM8148">
        <v>0</v>
      </c>
      <c r="CO8148">
        <v>1</v>
      </c>
    </row>
    <row r="8149" spans="1:93" x14ac:dyDescent="0.3">
      <c r="A8149" t="b">
        <v>0</v>
      </c>
      <c r="B8149" t="b">
        <v>0</v>
      </c>
      <c r="F8149" t="s">
        <v>86</v>
      </c>
      <c r="H8149" t="b">
        <v>0</v>
      </c>
      <c r="K8149" t="s">
        <v>251</v>
      </c>
      <c r="L8149" t="b">
        <v>0</v>
      </c>
      <c r="M8149" t="b">
        <v>0</v>
      </c>
      <c r="N8149" s="1">
        <v>44127.780023148145</v>
      </c>
      <c r="O8149" t="s">
        <v>3518</v>
      </c>
      <c r="P8149" t="b">
        <v>0</v>
      </c>
      <c r="W8149" t="s">
        <v>1865</v>
      </c>
      <c r="X8149" t="b">
        <v>0</v>
      </c>
      <c r="Y8149" t="b">
        <v>0</v>
      </c>
      <c r="Z8149" s="2">
        <v>44297</v>
      </c>
      <c r="AD8149" t="s">
        <v>13760</v>
      </c>
      <c r="AE8149" t="s">
        <v>3503</v>
      </c>
      <c r="AG8149" t="b">
        <v>0</v>
      </c>
      <c r="AI8149" t="b">
        <v>1</v>
      </c>
      <c r="AJ8149" t="s">
        <v>3392</v>
      </c>
      <c r="AN8149" t="b">
        <v>0</v>
      </c>
      <c r="AS8149" t="b">
        <v>0</v>
      </c>
      <c r="AV8149" t="b">
        <v>0</v>
      </c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3156</v>
      </c>
      <c r="BT8149" t="b">
        <v>0</v>
      </c>
      <c r="BU8149" t="s">
        <v>87</v>
      </c>
      <c r="BV8149" t="s">
        <v>3384</v>
      </c>
      <c r="BW8149" t="s">
        <v>3385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 s="5">
        <v>0</v>
      </c>
      <c r="CL8149">
        <v>1</v>
      </c>
      <c r="CM8149">
        <v>0</v>
      </c>
      <c r="CO8149">
        <v>1</v>
      </c>
    </row>
    <row r="8150" spans="1:93" x14ac:dyDescent="0.3">
      <c r="A8150" t="b">
        <v>0</v>
      </c>
      <c r="B8150" t="b">
        <v>0</v>
      </c>
      <c r="F8150" t="s">
        <v>564</v>
      </c>
      <c r="H8150" t="b">
        <v>0</v>
      </c>
      <c r="K8150" t="s">
        <v>21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1865</v>
      </c>
      <c r="X8150" t="b">
        <v>0</v>
      </c>
      <c r="Y8150" t="b">
        <v>0</v>
      </c>
      <c r="Z8150" s="2">
        <v>44335</v>
      </c>
      <c r="AD8150" t="s">
        <v>13761</v>
      </c>
      <c r="AE8150" t="s">
        <v>3907</v>
      </c>
      <c r="AG8150" t="b">
        <v>0</v>
      </c>
      <c r="AI8150" t="b">
        <v>1</v>
      </c>
      <c r="AJ8150" t="s">
        <v>3383</v>
      </c>
      <c r="AN8150" t="b">
        <v>0</v>
      </c>
      <c r="AS8150" t="b">
        <v>0</v>
      </c>
      <c r="AV8150" t="b">
        <v>0</v>
      </c>
      <c r="BD8150" s="1">
        <v>44235.716828703706</v>
      </c>
      <c r="BI8150" t="b">
        <v>1</v>
      </c>
      <c r="BL8150" t="b">
        <v>0</v>
      </c>
      <c r="BO8150" t="s">
        <v>3156</v>
      </c>
      <c r="BT8150" t="b">
        <v>0</v>
      </c>
      <c r="BU8150" t="s">
        <v>72</v>
      </c>
      <c r="BV8150" t="s">
        <v>75</v>
      </c>
      <c r="BW8150" t="s">
        <v>3385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 s="5">
        <v>0</v>
      </c>
      <c r="CL8150">
        <v>1</v>
      </c>
      <c r="CM8150">
        <v>0</v>
      </c>
      <c r="CO8150">
        <v>1</v>
      </c>
    </row>
    <row r="8151" spans="1:93" x14ac:dyDescent="0.3">
      <c r="A8151" t="b">
        <v>0</v>
      </c>
      <c r="B8151" t="b">
        <v>0</v>
      </c>
      <c r="F8151" t="s">
        <v>13762</v>
      </c>
      <c r="H8151" t="b">
        <v>0</v>
      </c>
      <c r="K8151" t="s">
        <v>1046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1865</v>
      </c>
      <c r="X8151" t="b">
        <v>0</v>
      </c>
      <c r="Y8151" t="b">
        <v>0</v>
      </c>
      <c r="Z8151" s="2">
        <v>44297</v>
      </c>
      <c r="AD8151" t="s">
        <v>13763</v>
      </c>
      <c r="AE8151" t="s">
        <v>3503</v>
      </c>
      <c r="AG8151" t="b">
        <v>0</v>
      </c>
      <c r="AI8151" t="b">
        <v>1</v>
      </c>
      <c r="AJ8151" t="s">
        <v>3392</v>
      </c>
      <c r="AN8151" t="b">
        <v>0</v>
      </c>
      <c r="AS8151" t="b">
        <v>0</v>
      </c>
      <c r="AV8151" t="b">
        <v>0</v>
      </c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3393</v>
      </c>
      <c r="BO8151" t="s">
        <v>3156</v>
      </c>
      <c r="BT8151" t="b">
        <v>0</v>
      </c>
      <c r="BU8151" t="s">
        <v>70</v>
      </c>
      <c r="BV8151" t="s">
        <v>3406</v>
      </c>
      <c r="BW8151" t="s">
        <v>3385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 s="5">
        <v>0</v>
      </c>
      <c r="CL8151">
        <v>1</v>
      </c>
      <c r="CM8151">
        <v>40</v>
      </c>
      <c r="CO8151">
        <v>1</v>
      </c>
    </row>
    <row r="8152" spans="1:93" x14ac:dyDescent="0.3">
      <c r="A8152" t="b">
        <v>0</v>
      </c>
      <c r="B8152" t="b">
        <v>0</v>
      </c>
      <c r="F8152" t="s">
        <v>1013</v>
      </c>
      <c r="H8152" t="b">
        <v>0</v>
      </c>
      <c r="K8152" t="s">
        <v>1305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1865</v>
      </c>
      <c r="X8152" t="b">
        <v>0</v>
      </c>
      <c r="Y8152" t="b">
        <v>0</v>
      </c>
      <c r="AD8152" t="s">
        <v>13764</v>
      </c>
      <c r="AE8152" t="s">
        <v>3503</v>
      </c>
      <c r="AG8152" t="b">
        <v>0</v>
      </c>
      <c r="AI8152" t="b">
        <v>1</v>
      </c>
      <c r="AJ8152" t="s">
        <v>3392</v>
      </c>
      <c r="AN8152" t="b">
        <v>0</v>
      </c>
      <c r="AS8152" t="b">
        <v>0</v>
      </c>
      <c r="AV8152" t="b">
        <v>0</v>
      </c>
      <c r="BD8152" s="1">
        <v>44256.672615740739</v>
      </c>
      <c r="BI8152" t="b">
        <v>1</v>
      </c>
      <c r="BL8152" t="b">
        <v>0</v>
      </c>
      <c r="BN8152" t="s">
        <v>3393</v>
      </c>
      <c r="BO8152" t="s">
        <v>3156</v>
      </c>
      <c r="BT8152" t="b">
        <v>0</v>
      </c>
      <c r="BV8152" t="s">
        <v>3384</v>
      </c>
      <c r="BW8152" t="s">
        <v>3385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 s="5">
        <v>0</v>
      </c>
      <c r="CL8152">
        <v>1</v>
      </c>
      <c r="CM8152">
        <v>0</v>
      </c>
      <c r="CO8152">
        <v>1</v>
      </c>
    </row>
    <row r="8153" spans="1:93" x14ac:dyDescent="0.3">
      <c r="A8153" t="b">
        <v>0</v>
      </c>
      <c r="B8153" t="b">
        <v>0</v>
      </c>
      <c r="F8153" t="s">
        <v>739</v>
      </c>
      <c r="H8153" t="b">
        <v>0</v>
      </c>
      <c r="K8153" t="s">
        <v>535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1865</v>
      </c>
      <c r="X8153" t="b">
        <v>0</v>
      </c>
      <c r="Y8153" t="b">
        <v>0</v>
      </c>
      <c r="AD8153" t="s">
        <v>13765</v>
      </c>
      <c r="AE8153" t="s">
        <v>3391</v>
      </c>
      <c r="AG8153" t="b">
        <v>0</v>
      </c>
      <c r="AI8153" t="b">
        <v>1</v>
      </c>
      <c r="AJ8153" t="s">
        <v>3392</v>
      </c>
      <c r="AN8153" t="b">
        <v>0</v>
      </c>
      <c r="AS8153" t="b">
        <v>0</v>
      </c>
      <c r="AV8153" t="b">
        <v>0</v>
      </c>
      <c r="BD8153" s="1">
        <v>43847.766643518517</v>
      </c>
      <c r="BI8153" t="b">
        <v>1</v>
      </c>
      <c r="BL8153" t="b">
        <v>0</v>
      </c>
      <c r="BN8153" t="s">
        <v>3393</v>
      </c>
      <c r="BO8153" t="s">
        <v>3156</v>
      </c>
      <c r="BT8153" t="b">
        <v>0</v>
      </c>
      <c r="BU8153" t="s">
        <v>557</v>
      </c>
      <c r="BV8153" t="s">
        <v>3384</v>
      </c>
      <c r="BW8153" t="s">
        <v>3385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 s="5">
        <v>0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1865</v>
      </c>
      <c r="X8154" t="b">
        <v>0</v>
      </c>
      <c r="Y8154" t="b">
        <v>0</v>
      </c>
      <c r="AD8154" t="s">
        <v>13766</v>
      </c>
      <c r="AE8154" t="s">
        <v>3391</v>
      </c>
      <c r="AG8154" t="b">
        <v>0</v>
      </c>
      <c r="AI8154" t="b">
        <v>1</v>
      </c>
      <c r="AJ8154" t="s">
        <v>3392</v>
      </c>
      <c r="AN8154" t="b">
        <v>0</v>
      </c>
      <c r="AS8154" t="b">
        <v>0</v>
      </c>
      <c r="AV8154" t="b">
        <v>0</v>
      </c>
      <c r="BD8154" s="1">
        <v>44327.534490740742</v>
      </c>
      <c r="BI8154" t="b">
        <v>1</v>
      </c>
      <c r="BL8154" t="b">
        <v>0</v>
      </c>
      <c r="BN8154" t="s">
        <v>3393</v>
      </c>
      <c r="BO8154" t="s">
        <v>3156</v>
      </c>
      <c r="BT8154" t="b">
        <v>0</v>
      </c>
      <c r="BV8154" t="s">
        <v>3384</v>
      </c>
      <c r="BW8154" t="s">
        <v>3385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 s="5">
        <v>0</v>
      </c>
      <c r="CL8154">
        <v>1</v>
      </c>
      <c r="CM8154">
        <v>0</v>
      </c>
      <c r="CO8154">
        <v>1</v>
      </c>
    </row>
    <row r="8155" spans="1:93" x14ac:dyDescent="0.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1865</v>
      </c>
      <c r="X8155" t="b">
        <v>0</v>
      </c>
      <c r="Y8155" t="b">
        <v>0</v>
      </c>
      <c r="AD8155" t="s">
        <v>13767</v>
      </c>
      <c r="AE8155" t="s">
        <v>3391</v>
      </c>
      <c r="AG8155" t="b">
        <v>0</v>
      </c>
      <c r="AI8155" t="b">
        <v>1</v>
      </c>
      <c r="AJ8155" t="s">
        <v>3392</v>
      </c>
      <c r="AN8155" t="b">
        <v>0</v>
      </c>
      <c r="AS8155" t="b">
        <v>0</v>
      </c>
      <c r="AV8155" t="b">
        <v>0</v>
      </c>
      <c r="BD8155" s="1">
        <v>44365.64162037037</v>
      </c>
      <c r="BI8155" t="b">
        <v>1</v>
      </c>
      <c r="BL8155" t="b">
        <v>0</v>
      </c>
      <c r="BN8155" t="s">
        <v>3393</v>
      </c>
      <c r="BO8155" t="s">
        <v>3156</v>
      </c>
      <c r="BT8155" t="b">
        <v>0</v>
      </c>
      <c r="BV8155" t="s">
        <v>3384</v>
      </c>
      <c r="BW8155" t="s">
        <v>3385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 s="5">
        <v>0</v>
      </c>
      <c r="CL8155">
        <v>1</v>
      </c>
      <c r="CM8155">
        <v>0</v>
      </c>
      <c r="CO8155">
        <v>1</v>
      </c>
    </row>
    <row r="8156" spans="1:93" x14ac:dyDescent="0.3">
      <c r="A8156" t="b">
        <v>0</v>
      </c>
      <c r="B8156" t="b">
        <v>0</v>
      </c>
      <c r="F8156" t="s">
        <v>487</v>
      </c>
      <c r="H8156" t="b">
        <v>0</v>
      </c>
      <c r="K8156" t="s">
        <v>21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1865</v>
      </c>
      <c r="X8156" t="b">
        <v>0</v>
      </c>
      <c r="Y8156" t="b">
        <v>0</v>
      </c>
      <c r="Z8156" s="2">
        <v>43929</v>
      </c>
      <c r="AD8156" t="s">
        <v>13768</v>
      </c>
      <c r="AE8156" t="s">
        <v>3503</v>
      </c>
      <c r="AG8156" t="b">
        <v>0</v>
      </c>
      <c r="AI8156" t="b">
        <v>1</v>
      </c>
      <c r="AJ8156" t="s">
        <v>3392</v>
      </c>
      <c r="AN8156" t="b">
        <v>0</v>
      </c>
      <c r="AS8156" t="b">
        <v>0</v>
      </c>
      <c r="AV8156" t="b">
        <v>0</v>
      </c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3393</v>
      </c>
      <c r="BO8156" t="s">
        <v>3156</v>
      </c>
      <c r="BT8156" t="b">
        <v>0</v>
      </c>
      <c r="BU8156" t="s">
        <v>244</v>
      </c>
      <c r="BV8156" t="s">
        <v>3384</v>
      </c>
      <c r="BW8156" t="s">
        <v>3385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 s="5">
        <v>0</v>
      </c>
      <c r="CL8156">
        <v>1</v>
      </c>
      <c r="CM8156">
        <v>0</v>
      </c>
      <c r="CO8156">
        <v>1</v>
      </c>
    </row>
    <row r="8157" spans="1:93" x14ac:dyDescent="0.3">
      <c r="A8157" t="b">
        <v>0</v>
      </c>
      <c r="B8157" t="b">
        <v>0</v>
      </c>
      <c r="F8157" t="s">
        <v>13769</v>
      </c>
      <c r="H8157" t="b">
        <v>0</v>
      </c>
      <c r="K8157" t="s">
        <v>1046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1865</v>
      </c>
      <c r="X8157" t="b">
        <v>0</v>
      </c>
      <c r="Y8157" t="b">
        <v>0</v>
      </c>
      <c r="AD8157" t="s">
        <v>13770</v>
      </c>
      <c r="AE8157" t="s">
        <v>3503</v>
      </c>
      <c r="AG8157" t="b">
        <v>0</v>
      </c>
      <c r="AI8157" t="b">
        <v>1</v>
      </c>
      <c r="AJ8157" t="s">
        <v>3392</v>
      </c>
      <c r="AN8157" t="b">
        <v>0</v>
      </c>
      <c r="AS8157" t="b">
        <v>0</v>
      </c>
      <c r="AV8157" t="b">
        <v>0</v>
      </c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3393</v>
      </c>
      <c r="BO8157" t="s">
        <v>3156</v>
      </c>
      <c r="BT8157" t="b">
        <v>0</v>
      </c>
      <c r="BU8157" t="s">
        <v>70</v>
      </c>
      <c r="BV8157" t="s">
        <v>3384</v>
      </c>
      <c r="BW8157" t="s">
        <v>3385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 s="5">
        <v>0</v>
      </c>
      <c r="CL8157">
        <v>1</v>
      </c>
      <c r="CM8157">
        <v>0</v>
      </c>
      <c r="CO8157">
        <v>1</v>
      </c>
    </row>
    <row r="8158" spans="1:93" x14ac:dyDescent="0.3">
      <c r="A8158" t="b">
        <v>0</v>
      </c>
      <c r="B8158" t="b">
        <v>0</v>
      </c>
      <c r="F8158" t="s">
        <v>13771</v>
      </c>
      <c r="H8158" t="b">
        <v>0</v>
      </c>
      <c r="K8158" t="s">
        <v>1060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1865</v>
      </c>
      <c r="X8158" t="b">
        <v>0</v>
      </c>
      <c r="Y8158" t="b">
        <v>0</v>
      </c>
      <c r="AD8158" t="s">
        <v>13772</v>
      </c>
      <c r="AE8158" t="s">
        <v>3503</v>
      </c>
      <c r="AG8158" t="b">
        <v>0</v>
      </c>
      <c r="AI8158" t="b">
        <v>1</v>
      </c>
      <c r="AJ8158" t="s">
        <v>3392</v>
      </c>
      <c r="AN8158" t="b">
        <v>0</v>
      </c>
      <c r="AS8158" t="b">
        <v>0</v>
      </c>
      <c r="AV8158" t="b">
        <v>0</v>
      </c>
      <c r="BD8158" s="1">
        <v>43948.70107638889</v>
      </c>
      <c r="BE8158" s="1">
        <v>43949.706446759257</v>
      </c>
      <c r="BF8158" t="s">
        <v>3876</v>
      </c>
      <c r="BG8158" t="s">
        <v>3495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3393</v>
      </c>
      <c r="BO8158" t="s">
        <v>3156</v>
      </c>
      <c r="BT8158" t="b">
        <v>0</v>
      </c>
      <c r="BU8158" t="s">
        <v>70</v>
      </c>
      <c r="BV8158" t="s">
        <v>3384</v>
      </c>
      <c r="BW8158" t="s">
        <v>3385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 s="5">
        <v>0</v>
      </c>
      <c r="CL8158">
        <v>1</v>
      </c>
      <c r="CM8158">
        <v>0</v>
      </c>
      <c r="CO8158">
        <v>1</v>
      </c>
    </row>
    <row r="8159" spans="1:93" x14ac:dyDescent="0.3">
      <c r="A8159" t="b">
        <v>0</v>
      </c>
      <c r="B8159" t="b">
        <v>0</v>
      </c>
      <c r="F8159" t="s">
        <v>406</v>
      </c>
      <c r="H8159" t="b">
        <v>0</v>
      </c>
      <c r="K8159" t="s">
        <v>171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1865</v>
      </c>
      <c r="X8159" t="b">
        <v>0</v>
      </c>
      <c r="Y8159" t="b">
        <v>0</v>
      </c>
      <c r="Z8159" s="2">
        <v>44297</v>
      </c>
      <c r="AD8159" t="s">
        <v>13773</v>
      </c>
      <c r="AE8159" t="s">
        <v>3503</v>
      </c>
      <c r="AG8159" t="b">
        <v>0</v>
      </c>
      <c r="AI8159" t="b">
        <v>1</v>
      </c>
      <c r="AJ8159" t="s">
        <v>3383</v>
      </c>
      <c r="AN8159" t="b">
        <v>0</v>
      </c>
      <c r="AS8159" t="b">
        <v>0</v>
      </c>
      <c r="AV8159" t="b">
        <v>0</v>
      </c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3393</v>
      </c>
      <c r="BO8159" t="s">
        <v>3156</v>
      </c>
      <c r="BT8159" t="b">
        <v>0</v>
      </c>
      <c r="BU8159" t="s">
        <v>70</v>
      </c>
      <c r="BV8159" t="s">
        <v>3406</v>
      </c>
      <c r="BW8159" t="s">
        <v>3385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 s="5">
        <v>0</v>
      </c>
      <c r="CL8159">
        <v>1</v>
      </c>
      <c r="CM8159">
        <v>40</v>
      </c>
      <c r="CO8159">
        <v>1</v>
      </c>
    </row>
    <row r="8160" spans="1:93" x14ac:dyDescent="0.3">
      <c r="A8160" t="b">
        <v>0</v>
      </c>
      <c r="B8160" t="b">
        <v>0</v>
      </c>
      <c r="F8160" t="s">
        <v>13774</v>
      </c>
      <c r="H8160" t="b">
        <v>0</v>
      </c>
      <c r="K8160" t="s">
        <v>171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1865</v>
      </c>
      <c r="X8160" t="b">
        <v>0</v>
      </c>
      <c r="Y8160" t="b">
        <v>0</v>
      </c>
      <c r="Z8160" s="2">
        <v>44297</v>
      </c>
      <c r="AD8160" t="s">
        <v>13775</v>
      </c>
      <c r="AE8160" t="s">
        <v>3503</v>
      </c>
      <c r="AG8160" t="b">
        <v>0</v>
      </c>
      <c r="AI8160" t="b">
        <v>1</v>
      </c>
      <c r="AJ8160" t="s">
        <v>3383</v>
      </c>
      <c r="AN8160" t="b">
        <v>0</v>
      </c>
      <c r="AS8160" t="b">
        <v>0</v>
      </c>
      <c r="AV8160" t="b">
        <v>0</v>
      </c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3393</v>
      </c>
      <c r="BO8160" t="s">
        <v>3156</v>
      </c>
      <c r="BT8160" t="b">
        <v>0</v>
      </c>
      <c r="BU8160" t="s">
        <v>70</v>
      </c>
      <c r="BV8160" t="s">
        <v>3406</v>
      </c>
      <c r="BW8160" t="s">
        <v>3385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 s="5">
        <v>0</v>
      </c>
      <c r="CL8160">
        <v>1</v>
      </c>
      <c r="CM8160">
        <v>40</v>
      </c>
      <c r="CO8160">
        <v>1</v>
      </c>
    </row>
    <row r="8161" spans="1:93" x14ac:dyDescent="0.3">
      <c r="A8161" t="b">
        <v>0</v>
      </c>
      <c r="B8161" t="b">
        <v>0</v>
      </c>
      <c r="F8161" t="s">
        <v>13774</v>
      </c>
      <c r="H8161" t="b">
        <v>0</v>
      </c>
      <c r="K8161" t="s">
        <v>171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1865</v>
      </c>
      <c r="X8161" t="b">
        <v>0</v>
      </c>
      <c r="Y8161" t="b">
        <v>0</v>
      </c>
      <c r="Z8161" s="2">
        <v>44297</v>
      </c>
      <c r="AD8161" t="s">
        <v>13776</v>
      </c>
      <c r="AE8161" t="s">
        <v>3503</v>
      </c>
      <c r="AG8161" t="b">
        <v>0</v>
      </c>
      <c r="AI8161" t="b">
        <v>1</v>
      </c>
      <c r="AJ8161" t="s">
        <v>3383</v>
      </c>
      <c r="AN8161" t="b">
        <v>0</v>
      </c>
      <c r="AS8161" t="b">
        <v>0</v>
      </c>
      <c r="AV8161" t="b">
        <v>0</v>
      </c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3393</v>
      </c>
      <c r="BO8161" t="s">
        <v>3156</v>
      </c>
      <c r="BT8161" t="b">
        <v>0</v>
      </c>
      <c r="BU8161" t="s">
        <v>70</v>
      </c>
      <c r="BV8161" t="s">
        <v>3406</v>
      </c>
      <c r="BW8161" t="s">
        <v>3385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 s="5">
        <v>0</v>
      </c>
      <c r="CL8161">
        <v>1</v>
      </c>
      <c r="CM8161">
        <v>40</v>
      </c>
      <c r="CO8161">
        <v>1</v>
      </c>
    </row>
    <row r="8162" spans="1:93" x14ac:dyDescent="0.3">
      <c r="A8162" t="b">
        <v>0</v>
      </c>
      <c r="B8162" t="b">
        <v>0</v>
      </c>
      <c r="F8162" t="s">
        <v>1455</v>
      </c>
      <c r="H8162" t="b">
        <v>0</v>
      </c>
      <c r="K8162" t="s">
        <v>21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1865</v>
      </c>
      <c r="X8162" t="b">
        <v>0</v>
      </c>
      <c r="Y8162" t="b">
        <v>0</v>
      </c>
      <c r="AD8162" t="s">
        <v>13777</v>
      </c>
      <c r="AE8162" t="s">
        <v>3503</v>
      </c>
      <c r="AG8162" t="b">
        <v>0</v>
      </c>
      <c r="AI8162" t="b">
        <v>1</v>
      </c>
      <c r="AJ8162" t="s">
        <v>3383</v>
      </c>
      <c r="AN8162" t="b">
        <v>0</v>
      </c>
      <c r="AS8162" t="b">
        <v>0</v>
      </c>
      <c r="AV8162" t="b">
        <v>0</v>
      </c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3393</v>
      </c>
      <c r="BO8162" t="s">
        <v>3156</v>
      </c>
      <c r="BT8162" t="b">
        <v>0</v>
      </c>
      <c r="BU8162" t="s">
        <v>80</v>
      </c>
      <c r="BV8162" t="s">
        <v>3384</v>
      </c>
      <c r="BW8162" t="s">
        <v>3385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 s="5">
        <v>0</v>
      </c>
      <c r="CL8162">
        <v>1</v>
      </c>
      <c r="CM8162">
        <v>0</v>
      </c>
      <c r="CO8162">
        <v>1</v>
      </c>
    </row>
    <row r="8163" spans="1:93" x14ac:dyDescent="0.3">
      <c r="A8163" t="b">
        <v>0</v>
      </c>
      <c r="B8163" t="b">
        <v>0</v>
      </c>
      <c r="F8163" t="s">
        <v>11112</v>
      </c>
      <c r="H8163" t="b">
        <v>0</v>
      </c>
      <c r="K8163" t="s">
        <v>1029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1865</v>
      </c>
      <c r="X8163" t="b">
        <v>0</v>
      </c>
      <c r="Y8163" t="b">
        <v>0</v>
      </c>
      <c r="AD8163" t="s">
        <v>13778</v>
      </c>
      <c r="AE8163" t="s">
        <v>3503</v>
      </c>
      <c r="AG8163" t="b">
        <v>0</v>
      </c>
      <c r="AI8163" t="b">
        <v>1</v>
      </c>
      <c r="AJ8163" t="s">
        <v>3383</v>
      </c>
      <c r="AN8163" t="b">
        <v>0</v>
      </c>
      <c r="AS8163" t="b">
        <v>0</v>
      </c>
      <c r="AV8163" t="b">
        <v>0</v>
      </c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3393</v>
      </c>
      <c r="BO8163" t="s">
        <v>3156</v>
      </c>
      <c r="BT8163" t="b">
        <v>0</v>
      </c>
      <c r="BU8163" t="s">
        <v>70</v>
      </c>
      <c r="BV8163" t="s">
        <v>3384</v>
      </c>
      <c r="BW8163" t="s">
        <v>3385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 s="5">
        <v>0</v>
      </c>
      <c r="CL8163">
        <v>1</v>
      </c>
      <c r="CM8163">
        <v>0</v>
      </c>
      <c r="CO8163">
        <v>1</v>
      </c>
    </row>
    <row r="8164" spans="1:93" x14ac:dyDescent="0.3">
      <c r="A8164" t="b">
        <v>0</v>
      </c>
      <c r="B8164" t="b">
        <v>0</v>
      </c>
      <c r="F8164" t="s">
        <v>253</v>
      </c>
      <c r="H8164" t="b">
        <v>0</v>
      </c>
      <c r="K8164" t="s">
        <v>21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1865</v>
      </c>
      <c r="X8164" t="b">
        <v>0</v>
      </c>
      <c r="Y8164" t="b">
        <v>0</v>
      </c>
      <c r="AD8164" t="s">
        <v>13779</v>
      </c>
      <c r="AE8164" t="s">
        <v>3503</v>
      </c>
      <c r="AG8164" t="b">
        <v>0</v>
      </c>
      <c r="AI8164" t="b">
        <v>1</v>
      </c>
      <c r="AJ8164" t="s">
        <v>3383</v>
      </c>
      <c r="AN8164" t="b">
        <v>0</v>
      </c>
      <c r="AS8164" t="b">
        <v>0</v>
      </c>
      <c r="AV8164" t="b">
        <v>0</v>
      </c>
      <c r="BD8164" s="1">
        <v>43910.739942129629</v>
      </c>
      <c r="BE8164" s="1">
        <v>43915.589606481481</v>
      </c>
      <c r="BF8164" t="s">
        <v>3876</v>
      </c>
      <c r="BG8164" t="s">
        <v>3495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3393</v>
      </c>
      <c r="BO8164" t="s">
        <v>3156</v>
      </c>
      <c r="BT8164" t="b">
        <v>0</v>
      </c>
      <c r="BU8164" t="s">
        <v>254</v>
      </c>
      <c r="BV8164" t="s">
        <v>3384</v>
      </c>
      <c r="BW8164" t="s">
        <v>3385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 s="5">
        <v>0</v>
      </c>
      <c r="CL8164">
        <v>1</v>
      </c>
      <c r="CM8164">
        <v>0</v>
      </c>
      <c r="CO8164">
        <v>1</v>
      </c>
    </row>
    <row r="8165" spans="1:93" x14ac:dyDescent="0.3">
      <c r="A8165" t="b">
        <v>0</v>
      </c>
      <c r="B8165" t="b">
        <v>0</v>
      </c>
      <c r="F8165" t="s">
        <v>257</v>
      </c>
      <c r="H8165" t="b">
        <v>0</v>
      </c>
      <c r="K8165" t="s">
        <v>21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1865</v>
      </c>
      <c r="X8165" t="b">
        <v>0</v>
      </c>
      <c r="Y8165" t="b">
        <v>0</v>
      </c>
      <c r="AD8165" t="s">
        <v>13780</v>
      </c>
      <c r="AE8165" t="s">
        <v>3503</v>
      </c>
      <c r="AG8165" t="b">
        <v>0</v>
      </c>
      <c r="AI8165" t="b">
        <v>1</v>
      </c>
      <c r="AJ8165" t="s">
        <v>3383</v>
      </c>
      <c r="AN8165" t="b">
        <v>0</v>
      </c>
      <c r="AS8165" t="b">
        <v>0</v>
      </c>
      <c r="AV8165" t="b">
        <v>0</v>
      </c>
      <c r="BD8165" s="1">
        <v>43923.379189814812</v>
      </c>
      <c r="BE8165" s="1">
        <v>43930.866886574076</v>
      </c>
      <c r="BF8165" t="s">
        <v>3876</v>
      </c>
      <c r="BG8165" t="s">
        <v>3495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3393</v>
      </c>
      <c r="BO8165" t="s">
        <v>3156</v>
      </c>
      <c r="BT8165" t="b">
        <v>0</v>
      </c>
      <c r="BU8165" t="s">
        <v>122</v>
      </c>
      <c r="BV8165" t="s">
        <v>3384</v>
      </c>
      <c r="BW8165" t="s">
        <v>3385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 s="5">
        <v>0</v>
      </c>
      <c r="CL8165">
        <v>1</v>
      </c>
      <c r="CM8165">
        <v>0</v>
      </c>
      <c r="CO8165">
        <v>1</v>
      </c>
    </row>
    <row r="8166" spans="1:93" x14ac:dyDescent="0.3">
      <c r="A8166" t="b">
        <v>0</v>
      </c>
      <c r="B8166" t="b">
        <v>0</v>
      </c>
      <c r="F8166" t="s">
        <v>253</v>
      </c>
      <c r="H8166" t="b">
        <v>0</v>
      </c>
      <c r="K8166" t="s">
        <v>21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1865</v>
      </c>
      <c r="X8166" t="b">
        <v>0</v>
      </c>
      <c r="Y8166" t="b">
        <v>0</v>
      </c>
      <c r="AD8166" t="s">
        <v>13781</v>
      </c>
      <c r="AE8166" t="s">
        <v>3503</v>
      </c>
      <c r="AG8166" t="b">
        <v>0</v>
      </c>
      <c r="AI8166" t="b">
        <v>1</v>
      </c>
      <c r="AJ8166" t="s">
        <v>3383</v>
      </c>
      <c r="AN8166" t="b">
        <v>0</v>
      </c>
      <c r="AS8166" t="b">
        <v>0</v>
      </c>
      <c r="AV8166" t="b">
        <v>0</v>
      </c>
      <c r="BD8166" s="1">
        <v>43923.379374999997</v>
      </c>
      <c r="BE8166" s="1">
        <v>43930.866562499999</v>
      </c>
      <c r="BF8166" t="s">
        <v>3876</v>
      </c>
      <c r="BG8166" t="s">
        <v>3495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3393</v>
      </c>
      <c r="BO8166" t="s">
        <v>3156</v>
      </c>
      <c r="BT8166" t="b">
        <v>0</v>
      </c>
      <c r="BU8166" t="s">
        <v>254</v>
      </c>
      <c r="BV8166" t="s">
        <v>3384</v>
      </c>
      <c r="BW8166" t="s">
        <v>3385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 s="5">
        <v>0</v>
      </c>
      <c r="CL8166">
        <v>1</v>
      </c>
      <c r="CM8166">
        <v>0</v>
      </c>
      <c r="CO8166">
        <v>1</v>
      </c>
    </row>
    <row r="8167" spans="1:93" x14ac:dyDescent="0.3">
      <c r="A8167" t="b">
        <v>0</v>
      </c>
      <c r="B8167" t="b">
        <v>0</v>
      </c>
      <c r="F8167" t="s">
        <v>1244</v>
      </c>
      <c r="H8167" t="b">
        <v>0</v>
      </c>
      <c r="K8167" t="s">
        <v>21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1865</v>
      </c>
      <c r="X8167" t="b">
        <v>0</v>
      </c>
      <c r="Y8167" t="b">
        <v>0</v>
      </c>
      <c r="Z8167" s="2">
        <v>44284</v>
      </c>
      <c r="AD8167" t="s">
        <v>13782</v>
      </c>
      <c r="AE8167" t="s">
        <v>3503</v>
      </c>
      <c r="AG8167" t="b">
        <v>0</v>
      </c>
      <c r="AI8167" t="b">
        <v>1</v>
      </c>
      <c r="AJ8167" t="s">
        <v>3392</v>
      </c>
      <c r="AN8167" t="b">
        <v>0</v>
      </c>
      <c r="AS8167" t="b">
        <v>0</v>
      </c>
      <c r="AV8167" t="b">
        <v>0</v>
      </c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3393</v>
      </c>
      <c r="BO8167" t="s">
        <v>3156</v>
      </c>
      <c r="BT8167" t="b">
        <v>0</v>
      </c>
      <c r="BU8167" t="s">
        <v>53</v>
      </c>
      <c r="BV8167" t="s">
        <v>3384</v>
      </c>
      <c r="BW8167" t="s">
        <v>3385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 s="5">
        <v>0</v>
      </c>
      <c r="CL8167">
        <v>1</v>
      </c>
      <c r="CM8167">
        <v>0</v>
      </c>
      <c r="CO8167">
        <v>1</v>
      </c>
    </row>
    <row r="8168" spans="1:93" x14ac:dyDescent="0.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1865</v>
      </c>
      <c r="X8168" t="b">
        <v>0</v>
      </c>
      <c r="Y8168" t="b">
        <v>0</v>
      </c>
      <c r="AD8168" t="s">
        <v>13783</v>
      </c>
      <c r="AE8168" t="s">
        <v>3391</v>
      </c>
      <c r="AG8168" t="b">
        <v>0</v>
      </c>
      <c r="AI8168" t="b">
        <v>1</v>
      </c>
      <c r="AJ8168" t="s">
        <v>3392</v>
      </c>
      <c r="AN8168" t="b">
        <v>0</v>
      </c>
      <c r="AS8168" t="b">
        <v>0</v>
      </c>
      <c r="AV8168" t="b">
        <v>0</v>
      </c>
      <c r="BD8168" s="1">
        <v>44306.587094907409</v>
      </c>
      <c r="BI8168" t="b">
        <v>1</v>
      </c>
      <c r="BL8168" t="b">
        <v>0</v>
      </c>
      <c r="BM8168" t="s">
        <v>200</v>
      </c>
      <c r="BN8168" t="s">
        <v>3393</v>
      </c>
      <c r="BO8168" t="s">
        <v>3156</v>
      </c>
      <c r="BT8168" t="b">
        <v>0</v>
      </c>
      <c r="BV8168" t="s">
        <v>3384</v>
      </c>
      <c r="BW8168" t="s">
        <v>3385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 s="5">
        <v>0</v>
      </c>
      <c r="CL8168">
        <v>1</v>
      </c>
      <c r="CM8168">
        <v>0</v>
      </c>
      <c r="CO8168">
        <v>1</v>
      </c>
    </row>
    <row r="8169" spans="1:93" x14ac:dyDescent="0.3">
      <c r="A8169" t="b">
        <v>0</v>
      </c>
      <c r="B8169" t="b">
        <v>0</v>
      </c>
      <c r="F8169" t="s">
        <v>793</v>
      </c>
      <c r="H8169" t="b">
        <v>0</v>
      </c>
      <c r="K8169" t="s">
        <v>21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1865</v>
      </c>
      <c r="X8169" t="b">
        <v>0</v>
      </c>
      <c r="Y8169" t="b">
        <v>0</v>
      </c>
      <c r="Z8169" s="2">
        <v>44300</v>
      </c>
      <c r="AD8169" t="s">
        <v>13784</v>
      </c>
      <c r="AE8169" t="s">
        <v>3503</v>
      </c>
      <c r="AG8169" t="b">
        <v>0</v>
      </c>
      <c r="AI8169" t="b">
        <v>1</v>
      </c>
      <c r="AJ8169" t="s">
        <v>3383</v>
      </c>
      <c r="AN8169" t="b">
        <v>0</v>
      </c>
      <c r="AS8169" t="b">
        <v>0</v>
      </c>
      <c r="AV8169" t="b">
        <v>0</v>
      </c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3393</v>
      </c>
      <c r="BO8169" t="s">
        <v>3156</v>
      </c>
      <c r="BT8169" t="b">
        <v>0</v>
      </c>
      <c r="BU8169" t="s">
        <v>51</v>
      </c>
      <c r="BV8169" t="s">
        <v>3489</v>
      </c>
      <c r="BW8169" t="s">
        <v>3385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 s="5">
        <v>0</v>
      </c>
      <c r="CL8169">
        <v>1</v>
      </c>
      <c r="CM8169">
        <v>40</v>
      </c>
      <c r="CO8169">
        <v>1</v>
      </c>
    </row>
    <row r="8170" spans="1:93" x14ac:dyDescent="0.3">
      <c r="A8170" t="b">
        <v>0</v>
      </c>
      <c r="B8170" t="b">
        <v>0</v>
      </c>
      <c r="H8170" t="b">
        <v>0</v>
      </c>
      <c r="K8170" t="s">
        <v>1046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1865</v>
      </c>
      <c r="X8170" t="b">
        <v>0</v>
      </c>
      <c r="Y8170" t="b">
        <v>0</v>
      </c>
      <c r="Z8170" s="2">
        <v>44306</v>
      </c>
      <c r="AD8170" t="s">
        <v>13785</v>
      </c>
      <c r="AE8170" t="s">
        <v>3382</v>
      </c>
      <c r="AG8170" t="b">
        <v>0</v>
      </c>
      <c r="AI8170" t="b">
        <v>1</v>
      </c>
      <c r="AJ8170" t="s">
        <v>3392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3404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272</v>
      </c>
      <c r="BO8170" t="s">
        <v>3156</v>
      </c>
      <c r="BT8170" t="b">
        <v>0</v>
      </c>
      <c r="BV8170" t="s">
        <v>3489</v>
      </c>
      <c r="BW8170" t="s">
        <v>3385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 s="5">
        <v>0</v>
      </c>
      <c r="CL8170">
        <v>1</v>
      </c>
      <c r="CM8170">
        <v>10</v>
      </c>
      <c r="CO8170">
        <v>1</v>
      </c>
    </row>
    <row r="8171" spans="1:93" x14ac:dyDescent="0.3">
      <c r="A8171" t="b">
        <v>0</v>
      </c>
      <c r="B8171" t="b">
        <v>0</v>
      </c>
      <c r="H8171" t="b">
        <v>0</v>
      </c>
      <c r="K8171" t="s">
        <v>3432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1865</v>
      </c>
      <c r="X8171" t="b">
        <v>0</v>
      </c>
      <c r="Y8171" t="b">
        <v>0</v>
      </c>
      <c r="AD8171" t="s">
        <v>13786</v>
      </c>
      <c r="AE8171" t="s">
        <v>3382</v>
      </c>
      <c r="AG8171" t="b">
        <v>0</v>
      </c>
      <c r="AI8171" t="b">
        <v>1</v>
      </c>
      <c r="AJ8171" t="s">
        <v>3392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3404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L8171" t="b">
        <v>0</v>
      </c>
      <c r="BM8171" t="s">
        <v>272</v>
      </c>
      <c r="BO8171" t="s">
        <v>3156</v>
      </c>
      <c r="BT8171" t="b">
        <v>0</v>
      </c>
      <c r="BV8171" t="s">
        <v>3384</v>
      </c>
      <c r="BW8171" t="s">
        <v>3385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 s="5">
        <v>0</v>
      </c>
      <c r="CL8171">
        <v>1</v>
      </c>
      <c r="CM8171">
        <v>0</v>
      </c>
      <c r="CO8171">
        <v>1</v>
      </c>
    </row>
    <row r="8172" spans="1:93" x14ac:dyDescent="0.3">
      <c r="A8172" t="b">
        <v>0</v>
      </c>
      <c r="B8172" t="b">
        <v>0</v>
      </c>
      <c r="H8172" t="b">
        <v>0</v>
      </c>
      <c r="K8172" t="s">
        <v>171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1865</v>
      </c>
      <c r="X8172" t="b">
        <v>0</v>
      </c>
      <c r="Y8172" t="b">
        <v>0</v>
      </c>
      <c r="AD8172" t="s">
        <v>13787</v>
      </c>
      <c r="AE8172" t="s">
        <v>3382</v>
      </c>
      <c r="AG8172" t="b">
        <v>0</v>
      </c>
      <c r="AI8172" t="b">
        <v>1</v>
      </c>
      <c r="AJ8172" t="s">
        <v>3392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3404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L8172" t="b">
        <v>0</v>
      </c>
      <c r="BM8172" t="s">
        <v>200</v>
      </c>
      <c r="BO8172" t="s">
        <v>3156</v>
      </c>
      <c r="BT8172" t="b">
        <v>0</v>
      </c>
      <c r="BV8172" t="s">
        <v>3384</v>
      </c>
      <c r="BW8172" t="s">
        <v>3385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 s="5">
        <v>0</v>
      </c>
      <c r="CL8172">
        <v>1</v>
      </c>
      <c r="CM8172">
        <v>0</v>
      </c>
      <c r="CO8172">
        <v>1</v>
      </c>
    </row>
    <row r="8173" spans="1:93" x14ac:dyDescent="0.3">
      <c r="A8173" t="b">
        <v>0</v>
      </c>
      <c r="B8173" t="b">
        <v>0</v>
      </c>
      <c r="H8173" t="b">
        <v>0</v>
      </c>
      <c r="K8173" t="s">
        <v>21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1865</v>
      </c>
      <c r="X8173" t="b">
        <v>0</v>
      </c>
      <c r="Y8173" t="b">
        <v>0</v>
      </c>
      <c r="Z8173" s="2">
        <v>44348</v>
      </c>
      <c r="AD8173" t="s">
        <v>13788</v>
      </c>
      <c r="AE8173" t="s">
        <v>3382</v>
      </c>
      <c r="AG8173" t="b">
        <v>0</v>
      </c>
      <c r="AI8173" t="b">
        <v>1</v>
      </c>
      <c r="AJ8173" t="s">
        <v>3392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3404</v>
      </c>
      <c r="BD8173" s="1">
        <v>44343.865405092591</v>
      </c>
      <c r="BE8173" s="1">
        <v>44343.862314814818</v>
      </c>
      <c r="BG8173" t="s">
        <v>3899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42</v>
      </c>
      <c r="BO8173" t="s">
        <v>3156</v>
      </c>
      <c r="BT8173" t="b">
        <v>0</v>
      </c>
      <c r="BU8173" t="s">
        <v>149</v>
      </c>
      <c r="BV8173" t="s">
        <v>3384</v>
      </c>
      <c r="BW8173" t="s">
        <v>3385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 s="5">
        <v>0</v>
      </c>
      <c r="CL8173">
        <v>1</v>
      </c>
      <c r="CM8173">
        <v>0</v>
      </c>
      <c r="CO8173">
        <v>1</v>
      </c>
    </row>
    <row r="8174" spans="1:93" x14ac:dyDescent="0.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1865</v>
      </c>
      <c r="X8174" t="b">
        <v>0</v>
      </c>
      <c r="Y8174" t="b">
        <v>0</v>
      </c>
      <c r="AD8174" t="s">
        <v>13789</v>
      </c>
      <c r="AE8174" t="s">
        <v>3387</v>
      </c>
      <c r="AG8174" t="b">
        <v>0</v>
      </c>
      <c r="AI8174" t="b">
        <v>1</v>
      </c>
      <c r="AJ8174" t="s">
        <v>3392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338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3156</v>
      </c>
      <c r="BT8174" t="b">
        <v>0</v>
      </c>
      <c r="BU8174" t="s">
        <v>34</v>
      </c>
      <c r="BV8174" t="s">
        <v>3384</v>
      </c>
      <c r="BW8174" t="s">
        <v>3385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 s="5">
        <v>0</v>
      </c>
      <c r="CL8174">
        <v>1</v>
      </c>
      <c r="CM8174">
        <v>0</v>
      </c>
      <c r="CO8174">
        <v>1</v>
      </c>
    </row>
    <row r="8175" spans="1:93" x14ac:dyDescent="0.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1865</v>
      </c>
      <c r="X8175" t="b">
        <v>0</v>
      </c>
      <c r="Y8175" t="b">
        <v>0</v>
      </c>
      <c r="AD8175" t="s">
        <v>13790</v>
      </c>
      <c r="AE8175" t="s">
        <v>3387</v>
      </c>
      <c r="AG8175" t="b">
        <v>0</v>
      </c>
      <c r="AI8175" t="b">
        <v>1</v>
      </c>
      <c r="AJ8175" t="s">
        <v>3392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3388</v>
      </c>
      <c r="BD8175" s="1">
        <v>44274.807152777779</v>
      </c>
      <c r="BE8175" s="1">
        <v>44274.806747685187</v>
      </c>
      <c r="BG8175" t="s">
        <v>3899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3156</v>
      </c>
      <c r="BT8175" t="b">
        <v>0</v>
      </c>
      <c r="BU8175" t="s">
        <v>13791</v>
      </c>
      <c r="BV8175" t="s">
        <v>3384</v>
      </c>
      <c r="BW8175" t="s">
        <v>3385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 s="5">
        <v>0</v>
      </c>
      <c r="CL8175">
        <v>1</v>
      </c>
      <c r="CM8175">
        <v>0</v>
      </c>
      <c r="CO8175">
        <v>1</v>
      </c>
    </row>
    <row r="8176" spans="1:93" x14ac:dyDescent="0.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1865</v>
      </c>
      <c r="X8176" t="b">
        <v>0</v>
      </c>
      <c r="Y8176" t="b">
        <v>0</v>
      </c>
      <c r="AD8176" t="s">
        <v>13792</v>
      </c>
      <c r="AE8176" t="s">
        <v>3387</v>
      </c>
      <c r="AG8176" t="b">
        <v>0</v>
      </c>
      <c r="AI8176" t="b">
        <v>1</v>
      </c>
      <c r="AJ8176" t="s">
        <v>3383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3388</v>
      </c>
      <c r="BD8176" s="1">
        <v>43949.550127314818</v>
      </c>
      <c r="BE8176" s="1">
        <v>43949.549097222225</v>
      </c>
      <c r="BG8176" t="s">
        <v>3899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3156</v>
      </c>
      <c r="BT8176" t="b">
        <v>0</v>
      </c>
      <c r="BU8176" t="s">
        <v>80</v>
      </c>
      <c r="BV8176" t="s">
        <v>3384</v>
      </c>
      <c r="BW8176" t="s">
        <v>3385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 s="5">
        <v>0</v>
      </c>
      <c r="CL8176">
        <v>1</v>
      </c>
      <c r="CM8176">
        <v>0</v>
      </c>
      <c r="CO8176">
        <v>1</v>
      </c>
    </row>
    <row r="8177" spans="1:93" x14ac:dyDescent="0.3">
      <c r="A8177" t="b">
        <v>0</v>
      </c>
      <c r="B8177" t="b">
        <v>0</v>
      </c>
      <c r="H8177" t="b">
        <v>0</v>
      </c>
      <c r="K8177" t="s">
        <v>166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1865</v>
      </c>
      <c r="X8177" t="b">
        <v>0</v>
      </c>
      <c r="Y8177" t="b">
        <v>0</v>
      </c>
      <c r="Z8177" s="2">
        <v>44337</v>
      </c>
      <c r="AD8177" t="s">
        <v>13793</v>
      </c>
      <c r="AE8177" t="s">
        <v>3872</v>
      </c>
      <c r="AG8177" t="b">
        <v>0</v>
      </c>
      <c r="AI8177" t="b">
        <v>1</v>
      </c>
      <c r="AJ8177" t="s">
        <v>3392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338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3156</v>
      </c>
      <c r="BT8177" t="b">
        <v>0</v>
      </c>
      <c r="BU8177" t="s">
        <v>82</v>
      </c>
      <c r="BV8177" t="s">
        <v>3384</v>
      </c>
      <c r="BW8177" t="s">
        <v>3385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 s="5">
        <v>0</v>
      </c>
      <c r="CL8177">
        <v>1</v>
      </c>
      <c r="CM8177">
        <v>0</v>
      </c>
      <c r="CO8177">
        <v>1</v>
      </c>
    </row>
    <row r="8178" spans="1:93" x14ac:dyDescent="0.3">
      <c r="A8178" t="b">
        <v>0</v>
      </c>
      <c r="B8178" t="b">
        <v>0</v>
      </c>
      <c r="F8178" t="s">
        <v>344</v>
      </c>
      <c r="H8178" t="b">
        <v>0</v>
      </c>
      <c r="K8178" t="s">
        <v>251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1865</v>
      </c>
      <c r="X8178" t="b">
        <v>0</v>
      </c>
      <c r="Y8178" t="b">
        <v>0</v>
      </c>
      <c r="Z8178" s="2">
        <v>44083</v>
      </c>
      <c r="AD8178" t="s">
        <v>13794</v>
      </c>
      <c r="AE8178" t="s">
        <v>3872</v>
      </c>
      <c r="AG8178" t="b">
        <v>0</v>
      </c>
      <c r="AI8178" t="b">
        <v>1</v>
      </c>
      <c r="AJ8178" t="s">
        <v>3383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338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3156</v>
      </c>
      <c r="BT8178" t="b">
        <v>0</v>
      </c>
      <c r="BU8178" t="s">
        <v>122</v>
      </c>
      <c r="BV8178" t="s">
        <v>3384</v>
      </c>
      <c r="BW8178" t="s">
        <v>3385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 s="5">
        <v>0</v>
      </c>
      <c r="CL8178">
        <v>1</v>
      </c>
      <c r="CM8178">
        <v>0</v>
      </c>
      <c r="CO8178">
        <v>1</v>
      </c>
    </row>
    <row r="8179" spans="1:93" x14ac:dyDescent="0.3">
      <c r="A8179" t="b">
        <v>0</v>
      </c>
      <c r="B8179" t="b">
        <v>0</v>
      </c>
      <c r="F8179" t="s">
        <v>526</v>
      </c>
      <c r="H8179" t="b">
        <v>0</v>
      </c>
      <c r="K8179" t="s">
        <v>21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2046</v>
      </c>
      <c r="X8179" t="b">
        <v>0</v>
      </c>
      <c r="Y8179" t="b">
        <v>0</v>
      </c>
      <c r="AD8179" t="s">
        <v>13795</v>
      </c>
      <c r="AE8179" t="s">
        <v>3872</v>
      </c>
      <c r="AG8179" t="b">
        <v>0</v>
      </c>
      <c r="AI8179" t="b">
        <v>1</v>
      </c>
      <c r="AJ8179" t="s">
        <v>3383</v>
      </c>
      <c r="AN8179" t="b">
        <v>0</v>
      </c>
      <c r="AO8179" t="s">
        <v>3400</v>
      </c>
      <c r="AS8179" t="b">
        <v>0</v>
      </c>
      <c r="AV8179" t="b">
        <v>0</v>
      </c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61</v>
      </c>
      <c r="BO8179" t="s">
        <v>3157</v>
      </c>
      <c r="BT8179" t="b">
        <v>0</v>
      </c>
      <c r="BU8179" t="s">
        <v>152</v>
      </c>
      <c r="BV8179" t="s">
        <v>3384</v>
      </c>
      <c r="BW8179" t="s">
        <v>3385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 s="5">
        <v>0</v>
      </c>
      <c r="CL8179">
        <v>1</v>
      </c>
      <c r="CM8179">
        <v>0</v>
      </c>
      <c r="CO8179">
        <v>1</v>
      </c>
    </row>
    <row r="8180" spans="1:93" x14ac:dyDescent="0.3">
      <c r="A8180" t="b">
        <v>0</v>
      </c>
      <c r="B8180" t="b">
        <v>0</v>
      </c>
      <c r="F8180" t="s">
        <v>13796</v>
      </c>
      <c r="H8180" t="b">
        <v>0</v>
      </c>
      <c r="K8180" t="s">
        <v>21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2046</v>
      </c>
      <c r="X8180" t="b">
        <v>0</v>
      </c>
      <c r="Y8180" t="b">
        <v>0</v>
      </c>
      <c r="AD8180" t="s">
        <v>13797</v>
      </c>
      <c r="AE8180" t="s">
        <v>3872</v>
      </c>
      <c r="AG8180" t="b">
        <v>0</v>
      </c>
      <c r="AI8180" t="b">
        <v>1</v>
      </c>
      <c r="AJ8180" t="s">
        <v>3383</v>
      </c>
      <c r="AN8180" t="b">
        <v>0</v>
      </c>
      <c r="AO8180" t="s">
        <v>3400</v>
      </c>
      <c r="AS8180" t="b">
        <v>0</v>
      </c>
      <c r="AV8180" t="b">
        <v>0</v>
      </c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61</v>
      </c>
      <c r="BO8180" t="s">
        <v>3157</v>
      </c>
      <c r="BT8180" t="b">
        <v>0</v>
      </c>
      <c r="BU8180" t="s">
        <v>469</v>
      </c>
      <c r="BV8180" t="s">
        <v>3384</v>
      </c>
      <c r="BW8180" t="s">
        <v>3385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 s="5">
        <v>0</v>
      </c>
      <c r="CL8180">
        <v>1</v>
      </c>
      <c r="CM8180">
        <v>0</v>
      </c>
      <c r="CO8180">
        <v>1</v>
      </c>
    </row>
    <row r="8181" spans="1:93" x14ac:dyDescent="0.3">
      <c r="A8181" t="b">
        <v>0</v>
      </c>
      <c r="B8181" t="b">
        <v>0</v>
      </c>
      <c r="F8181" t="s">
        <v>5730</v>
      </c>
      <c r="H8181" t="b">
        <v>0</v>
      </c>
      <c r="K8181" t="s">
        <v>21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2046</v>
      </c>
      <c r="X8181" t="b">
        <v>0</v>
      </c>
      <c r="Y8181" t="b">
        <v>0</v>
      </c>
      <c r="AD8181" t="s">
        <v>13798</v>
      </c>
      <c r="AE8181" t="s">
        <v>3872</v>
      </c>
      <c r="AG8181" t="b">
        <v>0</v>
      </c>
      <c r="AI8181" t="b">
        <v>1</v>
      </c>
      <c r="AJ8181" t="s">
        <v>3383</v>
      </c>
      <c r="AN8181" t="b">
        <v>0</v>
      </c>
      <c r="AO8181" t="s">
        <v>3400</v>
      </c>
      <c r="AS8181" t="b">
        <v>0</v>
      </c>
      <c r="AV8181" t="b">
        <v>0</v>
      </c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61</v>
      </c>
      <c r="BO8181" t="s">
        <v>3157</v>
      </c>
      <c r="BT8181" t="b">
        <v>0</v>
      </c>
      <c r="BU8181" t="s">
        <v>72</v>
      </c>
      <c r="BV8181" t="s">
        <v>3384</v>
      </c>
      <c r="BW8181" t="s">
        <v>3385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 s="5">
        <v>0</v>
      </c>
      <c r="CL8181">
        <v>1</v>
      </c>
      <c r="CM8181">
        <v>0</v>
      </c>
      <c r="CO8181">
        <v>1</v>
      </c>
    </row>
    <row r="8182" spans="1:93" x14ac:dyDescent="0.3">
      <c r="A8182" t="b">
        <v>0</v>
      </c>
      <c r="B8182" t="b">
        <v>0</v>
      </c>
      <c r="F8182" t="s">
        <v>7419</v>
      </c>
      <c r="H8182" t="b">
        <v>0</v>
      </c>
      <c r="K8182" t="s">
        <v>21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2046</v>
      </c>
      <c r="X8182" t="b">
        <v>0</v>
      </c>
      <c r="Y8182" t="b">
        <v>0</v>
      </c>
      <c r="Z8182" s="2">
        <v>44333</v>
      </c>
      <c r="AD8182" t="s">
        <v>13799</v>
      </c>
      <c r="AE8182" t="s">
        <v>3418</v>
      </c>
      <c r="AG8182" t="b">
        <v>0</v>
      </c>
      <c r="AI8182" t="b">
        <v>1</v>
      </c>
      <c r="AJ8182" t="s">
        <v>93</v>
      </c>
      <c r="AN8182" t="b">
        <v>0</v>
      </c>
      <c r="AO8182" t="s">
        <v>3400</v>
      </c>
      <c r="AS8182" t="b">
        <v>0</v>
      </c>
      <c r="AV8182" t="b">
        <v>0</v>
      </c>
      <c r="BD8182" s="1">
        <v>43896.867199074077</v>
      </c>
      <c r="BI8182" t="b">
        <v>1</v>
      </c>
      <c r="BL8182" t="b">
        <v>0</v>
      </c>
      <c r="BM8182" t="s">
        <v>99</v>
      </c>
      <c r="BO8182" t="s">
        <v>3157</v>
      </c>
      <c r="BT8182" t="b">
        <v>0</v>
      </c>
      <c r="BU8182" t="s">
        <v>72</v>
      </c>
      <c r="BV8182" t="s">
        <v>3489</v>
      </c>
      <c r="BW8182" t="s">
        <v>3385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 s="5">
        <v>0</v>
      </c>
      <c r="CL8182">
        <v>1</v>
      </c>
      <c r="CM8182">
        <v>0</v>
      </c>
      <c r="CO8182">
        <v>1</v>
      </c>
    </row>
    <row r="8183" spans="1:93" x14ac:dyDescent="0.3">
      <c r="A8183" t="b">
        <v>0</v>
      </c>
      <c r="B8183" t="b">
        <v>0</v>
      </c>
      <c r="F8183" t="s">
        <v>1455</v>
      </c>
      <c r="H8183" t="b">
        <v>0</v>
      </c>
      <c r="K8183" t="s">
        <v>21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2046</v>
      </c>
      <c r="X8183" t="b">
        <v>0</v>
      </c>
      <c r="Y8183" t="b">
        <v>0</v>
      </c>
      <c r="AD8183" t="s">
        <v>13800</v>
      </c>
      <c r="AE8183" t="s">
        <v>3418</v>
      </c>
      <c r="AG8183" t="b">
        <v>0</v>
      </c>
      <c r="AI8183" t="b">
        <v>1</v>
      </c>
      <c r="AJ8183" t="s">
        <v>93</v>
      </c>
      <c r="AN8183" t="b">
        <v>0</v>
      </c>
      <c r="AO8183" t="s">
        <v>3400</v>
      </c>
      <c r="AS8183" t="b">
        <v>0</v>
      </c>
      <c r="AV8183" t="b">
        <v>0</v>
      </c>
      <c r="BD8183" s="1">
        <v>44218.718206018515</v>
      </c>
      <c r="BI8183" t="b">
        <v>1</v>
      </c>
      <c r="BL8183" t="b">
        <v>0</v>
      </c>
      <c r="BM8183" t="s">
        <v>4499</v>
      </c>
      <c r="BO8183" t="s">
        <v>3157</v>
      </c>
      <c r="BT8183" t="b">
        <v>0</v>
      </c>
      <c r="BU8183" t="s">
        <v>80</v>
      </c>
      <c r="BV8183" t="s">
        <v>3384</v>
      </c>
      <c r="BW8183" t="s">
        <v>3385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 s="5">
        <v>0</v>
      </c>
      <c r="CL8183">
        <v>1</v>
      </c>
      <c r="CM8183">
        <v>0</v>
      </c>
      <c r="CO8183">
        <v>1</v>
      </c>
    </row>
    <row r="8184" spans="1:93" x14ac:dyDescent="0.3">
      <c r="A8184" t="b">
        <v>0</v>
      </c>
      <c r="B8184" t="b">
        <v>0</v>
      </c>
      <c r="F8184" t="s">
        <v>253</v>
      </c>
      <c r="H8184" t="b">
        <v>0</v>
      </c>
      <c r="K8184" t="s">
        <v>21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2046</v>
      </c>
      <c r="X8184" t="b">
        <v>0</v>
      </c>
      <c r="Y8184" t="b">
        <v>0</v>
      </c>
      <c r="AD8184" t="s">
        <v>13801</v>
      </c>
      <c r="AE8184" t="s">
        <v>3418</v>
      </c>
      <c r="AG8184" t="b">
        <v>0</v>
      </c>
      <c r="AI8184" t="b">
        <v>1</v>
      </c>
      <c r="AJ8184" t="s">
        <v>93</v>
      </c>
      <c r="AN8184" t="b">
        <v>0</v>
      </c>
      <c r="AO8184" t="s">
        <v>3400</v>
      </c>
      <c r="AS8184" t="b">
        <v>0</v>
      </c>
      <c r="AV8184" t="b">
        <v>0</v>
      </c>
      <c r="BD8184" s="1">
        <v>43896.917743055557</v>
      </c>
      <c r="BI8184" t="b">
        <v>1</v>
      </c>
      <c r="BL8184" t="b">
        <v>0</v>
      </c>
      <c r="BM8184" t="s">
        <v>99</v>
      </c>
      <c r="BO8184" t="s">
        <v>3157</v>
      </c>
      <c r="BT8184" t="b">
        <v>0</v>
      </c>
      <c r="BU8184" t="s">
        <v>254</v>
      </c>
      <c r="BV8184" t="s">
        <v>3384</v>
      </c>
      <c r="BW8184" t="s">
        <v>3385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 s="5">
        <v>0</v>
      </c>
      <c r="CL8184">
        <v>1</v>
      </c>
      <c r="CM8184">
        <v>0</v>
      </c>
      <c r="CO8184">
        <v>1</v>
      </c>
    </row>
    <row r="8185" spans="1:93" x14ac:dyDescent="0.3">
      <c r="A8185" t="b">
        <v>0</v>
      </c>
      <c r="B8185" t="b">
        <v>0</v>
      </c>
      <c r="F8185" t="s">
        <v>7334</v>
      </c>
      <c r="H8185" t="b">
        <v>0</v>
      </c>
      <c r="K8185" t="s">
        <v>21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2046</v>
      </c>
      <c r="X8185" t="b">
        <v>0</v>
      </c>
      <c r="Y8185" t="b">
        <v>0</v>
      </c>
      <c r="AD8185" t="s">
        <v>13802</v>
      </c>
      <c r="AE8185" t="s">
        <v>3418</v>
      </c>
      <c r="AG8185" t="b">
        <v>0</v>
      </c>
      <c r="AI8185" t="b">
        <v>1</v>
      </c>
      <c r="AJ8185" t="s">
        <v>93</v>
      </c>
      <c r="AN8185" t="b">
        <v>0</v>
      </c>
      <c r="AO8185" t="s">
        <v>3400</v>
      </c>
      <c r="AS8185" t="b">
        <v>0</v>
      </c>
      <c r="AV8185" t="b">
        <v>0</v>
      </c>
      <c r="BD8185" s="1">
        <v>43930.720092592594</v>
      </c>
      <c r="BI8185" t="b">
        <v>1</v>
      </c>
      <c r="BL8185" t="b">
        <v>0</v>
      </c>
      <c r="BM8185" t="s">
        <v>61</v>
      </c>
      <c r="BO8185" t="s">
        <v>3157</v>
      </c>
      <c r="BT8185" t="b">
        <v>0</v>
      </c>
      <c r="BU8185" t="s">
        <v>244</v>
      </c>
      <c r="BV8185" t="s">
        <v>3384</v>
      </c>
      <c r="BW8185" t="s">
        <v>3385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 s="5">
        <v>0</v>
      </c>
      <c r="CL8185">
        <v>1</v>
      </c>
      <c r="CM8185">
        <v>0</v>
      </c>
      <c r="CO8185">
        <v>1</v>
      </c>
    </row>
    <row r="8186" spans="1:93" x14ac:dyDescent="0.3">
      <c r="A8186" t="b">
        <v>0</v>
      </c>
      <c r="B8186" t="b">
        <v>0</v>
      </c>
      <c r="F8186" t="s">
        <v>7334</v>
      </c>
      <c r="H8186" t="b">
        <v>0</v>
      </c>
      <c r="K8186" t="s">
        <v>21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2046</v>
      </c>
      <c r="X8186" t="b">
        <v>0</v>
      </c>
      <c r="Y8186" t="b">
        <v>0</v>
      </c>
      <c r="AD8186" t="s">
        <v>13803</v>
      </c>
      <c r="AE8186" t="s">
        <v>3418</v>
      </c>
      <c r="AG8186" t="b">
        <v>0</v>
      </c>
      <c r="AI8186" t="b">
        <v>1</v>
      </c>
      <c r="AJ8186" t="s">
        <v>93</v>
      </c>
      <c r="AN8186" t="b">
        <v>0</v>
      </c>
      <c r="AO8186" t="s">
        <v>3400</v>
      </c>
      <c r="AS8186" t="b">
        <v>0</v>
      </c>
      <c r="AV8186" t="b">
        <v>0</v>
      </c>
      <c r="BD8186" s="1">
        <v>43930.720092592594</v>
      </c>
      <c r="BI8186" t="b">
        <v>1</v>
      </c>
      <c r="BL8186" t="b">
        <v>0</v>
      </c>
      <c r="BM8186" t="s">
        <v>61</v>
      </c>
      <c r="BO8186" t="s">
        <v>3157</v>
      </c>
      <c r="BT8186" t="b">
        <v>0</v>
      </c>
      <c r="BU8186" t="s">
        <v>244</v>
      </c>
      <c r="BV8186" t="s">
        <v>3384</v>
      </c>
      <c r="BW8186" t="s">
        <v>3385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 s="5">
        <v>0</v>
      </c>
      <c r="CL8186">
        <v>1</v>
      </c>
      <c r="CM8186">
        <v>0</v>
      </c>
      <c r="CO8186">
        <v>1</v>
      </c>
    </row>
    <row r="8187" spans="1:93" x14ac:dyDescent="0.3">
      <c r="A8187" t="b">
        <v>0</v>
      </c>
      <c r="B8187" t="b">
        <v>0</v>
      </c>
      <c r="F8187" t="s">
        <v>702</v>
      </c>
      <c r="H8187" t="b">
        <v>0</v>
      </c>
      <c r="K8187" t="s">
        <v>21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2046</v>
      </c>
      <c r="X8187" t="b">
        <v>0</v>
      </c>
      <c r="Y8187" t="b">
        <v>0</v>
      </c>
      <c r="AD8187" t="s">
        <v>13804</v>
      </c>
      <c r="AE8187" t="s">
        <v>3418</v>
      </c>
      <c r="AG8187" t="b">
        <v>0</v>
      </c>
      <c r="AI8187" t="b">
        <v>1</v>
      </c>
      <c r="AJ8187" t="s">
        <v>93</v>
      </c>
      <c r="AN8187" t="b">
        <v>0</v>
      </c>
      <c r="AO8187" t="s">
        <v>3400</v>
      </c>
      <c r="AS8187" t="b">
        <v>0</v>
      </c>
      <c r="AV8187" t="b">
        <v>0</v>
      </c>
      <c r="BD8187" s="1">
        <v>43902.572268518517</v>
      </c>
      <c r="BI8187" t="b">
        <v>1</v>
      </c>
      <c r="BL8187" t="b">
        <v>0</v>
      </c>
      <c r="BM8187" t="s">
        <v>61</v>
      </c>
      <c r="BO8187" t="s">
        <v>3157</v>
      </c>
      <c r="BT8187" t="b">
        <v>0</v>
      </c>
      <c r="BU8187" t="s">
        <v>227</v>
      </c>
      <c r="BV8187" t="s">
        <v>3384</v>
      </c>
      <c r="BW8187" t="s">
        <v>3385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 s="5">
        <v>0</v>
      </c>
      <c r="CL8187">
        <v>1</v>
      </c>
      <c r="CM8187">
        <v>0</v>
      </c>
      <c r="CO8187">
        <v>1</v>
      </c>
    </row>
    <row r="8188" spans="1:93" x14ac:dyDescent="0.3">
      <c r="A8188" t="b">
        <v>0</v>
      </c>
      <c r="B8188" t="b">
        <v>0</v>
      </c>
      <c r="F8188" t="s">
        <v>702</v>
      </c>
      <c r="H8188" t="b">
        <v>0</v>
      </c>
      <c r="K8188" t="s">
        <v>21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2046</v>
      </c>
      <c r="X8188" t="b">
        <v>0</v>
      </c>
      <c r="Y8188" t="b">
        <v>0</v>
      </c>
      <c r="AD8188" t="s">
        <v>13805</v>
      </c>
      <c r="AE8188" t="s">
        <v>3418</v>
      </c>
      <c r="AG8188" t="b">
        <v>0</v>
      </c>
      <c r="AI8188" t="b">
        <v>1</v>
      </c>
      <c r="AJ8188" t="s">
        <v>93</v>
      </c>
      <c r="AN8188" t="b">
        <v>0</v>
      </c>
      <c r="AO8188" t="s">
        <v>3400</v>
      </c>
      <c r="AS8188" t="b">
        <v>0</v>
      </c>
      <c r="AV8188" t="b">
        <v>0</v>
      </c>
      <c r="BD8188" s="1">
        <v>43902.58253472222</v>
      </c>
      <c r="BI8188" t="b">
        <v>1</v>
      </c>
      <c r="BL8188" t="b">
        <v>0</v>
      </c>
      <c r="BM8188" t="s">
        <v>61</v>
      </c>
      <c r="BO8188" t="s">
        <v>3157</v>
      </c>
      <c r="BT8188" t="b">
        <v>0</v>
      </c>
      <c r="BU8188" t="s">
        <v>227</v>
      </c>
      <c r="BV8188" t="s">
        <v>3384</v>
      </c>
      <c r="BW8188" t="s">
        <v>3385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 s="5">
        <v>0</v>
      </c>
      <c r="CL8188">
        <v>1</v>
      </c>
      <c r="CM8188">
        <v>0</v>
      </c>
      <c r="CO8188">
        <v>1</v>
      </c>
    </row>
    <row r="8189" spans="1:93" x14ac:dyDescent="0.3">
      <c r="A8189" t="b">
        <v>0</v>
      </c>
      <c r="B8189" t="b">
        <v>0</v>
      </c>
      <c r="F8189" t="s">
        <v>257</v>
      </c>
      <c r="H8189" t="b">
        <v>0</v>
      </c>
      <c r="K8189" t="s">
        <v>21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2046</v>
      </c>
      <c r="X8189" t="b">
        <v>0</v>
      </c>
      <c r="Y8189" t="b">
        <v>0</v>
      </c>
      <c r="AD8189" t="s">
        <v>13806</v>
      </c>
      <c r="AE8189" t="s">
        <v>3418</v>
      </c>
      <c r="AG8189" t="b">
        <v>0</v>
      </c>
      <c r="AI8189" t="b">
        <v>1</v>
      </c>
      <c r="AJ8189" t="s">
        <v>93</v>
      </c>
      <c r="AN8189" t="b">
        <v>0</v>
      </c>
      <c r="AO8189" t="s">
        <v>3400</v>
      </c>
      <c r="AS8189" t="b">
        <v>0</v>
      </c>
      <c r="AV8189" t="b">
        <v>0</v>
      </c>
      <c r="BD8189" s="1">
        <v>43896.90421296296</v>
      </c>
      <c r="BI8189" t="b">
        <v>1</v>
      </c>
      <c r="BL8189" t="b">
        <v>0</v>
      </c>
      <c r="BM8189" t="s">
        <v>99</v>
      </c>
      <c r="BO8189" t="s">
        <v>3157</v>
      </c>
      <c r="BT8189" t="b">
        <v>0</v>
      </c>
      <c r="BU8189" t="s">
        <v>122</v>
      </c>
      <c r="BV8189" t="s">
        <v>3384</v>
      </c>
      <c r="BW8189" t="s">
        <v>3385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 s="5">
        <v>0</v>
      </c>
      <c r="CL8189">
        <v>1</v>
      </c>
      <c r="CM8189">
        <v>0</v>
      </c>
      <c r="CO8189">
        <v>1</v>
      </c>
    </row>
    <row r="8190" spans="1:93" x14ac:dyDescent="0.3">
      <c r="A8190" t="b">
        <v>0</v>
      </c>
      <c r="B8190" t="b">
        <v>0</v>
      </c>
      <c r="F8190" t="s">
        <v>13807</v>
      </c>
      <c r="H8190" t="b">
        <v>0</v>
      </c>
      <c r="K8190" t="s">
        <v>21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2046</v>
      </c>
      <c r="X8190" t="b">
        <v>0</v>
      </c>
      <c r="Y8190" t="b">
        <v>0</v>
      </c>
      <c r="AD8190" t="s">
        <v>13808</v>
      </c>
      <c r="AE8190" t="s">
        <v>3418</v>
      </c>
      <c r="AG8190" t="b">
        <v>0</v>
      </c>
      <c r="AI8190" t="b">
        <v>1</v>
      </c>
      <c r="AJ8190" t="s">
        <v>93</v>
      </c>
      <c r="AN8190" t="b">
        <v>0</v>
      </c>
      <c r="AO8190" t="s">
        <v>3400</v>
      </c>
      <c r="AS8190" t="b">
        <v>0</v>
      </c>
      <c r="AV8190" t="b">
        <v>0</v>
      </c>
      <c r="BD8190" s="1">
        <v>43900.823206018518</v>
      </c>
      <c r="BI8190" t="b">
        <v>1</v>
      </c>
      <c r="BL8190" t="b">
        <v>0</v>
      </c>
      <c r="BM8190" t="s">
        <v>99</v>
      </c>
      <c r="BO8190" t="s">
        <v>3157</v>
      </c>
      <c r="BT8190" t="b">
        <v>0</v>
      </c>
      <c r="BU8190" t="s">
        <v>13809</v>
      </c>
      <c r="BV8190" t="s">
        <v>3384</v>
      </c>
      <c r="BW8190" t="s">
        <v>3385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 s="5">
        <v>0</v>
      </c>
      <c r="CL8190">
        <v>1</v>
      </c>
      <c r="CM8190">
        <v>0</v>
      </c>
      <c r="CO8190">
        <v>1</v>
      </c>
    </row>
    <row r="8191" spans="1:93" x14ac:dyDescent="0.3">
      <c r="A8191" t="b">
        <v>0</v>
      </c>
      <c r="B8191" t="b">
        <v>0</v>
      </c>
      <c r="F8191" t="s">
        <v>895</v>
      </c>
      <c r="H8191" t="b">
        <v>0</v>
      </c>
      <c r="K8191" t="s">
        <v>21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2046</v>
      </c>
      <c r="X8191" t="b">
        <v>0</v>
      </c>
      <c r="Y8191" t="b">
        <v>0</v>
      </c>
      <c r="AD8191" t="s">
        <v>13810</v>
      </c>
      <c r="AE8191" t="s">
        <v>3418</v>
      </c>
      <c r="AG8191" t="b">
        <v>0</v>
      </c>
      <c r="AI8191" t="b">
        <v>1</v>
      </c>
      <c r="AJ8191" t="s">
        <v>93</v>
      </c>
      <c r="AN8191" t="b">
        <v>0</v>
      </c>
      <c r="AO8191" t="s">
        <v>3400</v>
      </c>
      <c r="AS8191" t="b">
        <v>0</v>
      </c>
      <c r="AV8191" t="b">
        <v>0</v>
      </c>
      <c r="BD8191" s="1">
        <v>43900.862280092595</v>
      </c>
      <c r="BI8191" t="b">
        <v>1</v>
      </c>
      <c r="BL8191" t="b">
        <v>0</v>
      </c>
      <c r="BM8191" t="s">
        <v>99</v>
      </c>
      <c r="BO8191" t="s">
        <v>3157</v>
      </c>
      <c r="BT8191" t="b">
        <v>0</v>
      </c>
      <c r="BU8191" t="s">
        <v>146</v>
      </c>
      <c r="BV8191" t="s">
        <v>3384</v>
      </c>
      <c r="BW8191" t="s">
        <v>3385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 s="5">
        <v>0</v>
      </c>
      <c r="CL8191">
        <v>1</v>
      </c>
      <c r="CM8191">
        <v>0</v>
      </c>
      <c r="CO8191">
        <v>1</v>
      </c>
    </row>
    <row r="8192" spans="1:93" x14ac:dyDescent="0.3">
      <c r="A8192" t="b">
        <v>0</v>
      </c>
      <c r="B8192" t="b">
        <v>0</v>
      </c>
      <c r="F8192" t="s">
        <v>764</v>
      </c>
      <c r="H8192" t="b">
        <v>0</v>
      </c>
      <c r="K8192" t="s">
        <v>21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2046</v>
      </c>
      <c r="X8192" t="b">
        <v>0</v>
      </c>
      <c r="Y8192" t="b">
        <v>0</v>
      </c>
      <c r="AD8192" t="s">
        <v>13811</v>
      </c>
      <c r="AE8192" t="s">
        <v>3418</v>
      </c>
      <c r="AG8192" t="b">
        <v>0</v>
      </c>
      <c r="AI8192" t="b">
        <v>1</v>
      </c>
      <c r="AJ8192" t="s">
        <v>93</v>
      </c>
      <c r="AN8192" t="b">
        <v>0</v>
      </c>
      <c r="AO8192" t="s">
        <v>3400</v>
      </c>
      <c r="AS8192" t="b">
        <v>0</v>
      </c>
      <c r="AV8192" t="b">
        <v>0</v>
      </c>
      <c r="BD8192" s="1">
        <v>43900.884641203702</v>
      </c>
      <c r="BI8192" t="b">
        <v>1</v>
      </c>
      <c r="BL8192" t="b">
        <v>0</v>
      </c>
      <c r="BM8192" t="s">
        <v>61</v>
      </c>
      <c r="BO8192" t="s">
        <v>3157</v>
      </c>
      <c r="BT8192" t="b">
        <v>0</v>
      </c>
      <c r="BU8192" t="s">
        <v>765</v>
      </c>
      <c r="BV8192" t="s">
        <v>3384</v>
      </c>
      <c r="BW8192" t="s">
        <v>3385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 s="5">
        <v>0</v>
      </c>
      <c r="CL8192">
        <v>1</v>
      </c>
      <c r="CM8192">
        <v>0</v>
      </c>
      <c r="CO8192">
        <v>1</v>
      </c>
    </row>
    <row r="8193" spans="1:93" x14ac:dyDescent="0.3">
      <c r="A8193" t="b">
        <v>0</v>
      </c>
      <c r="B8193" t="b">
        <v>0</v>
      </c>
      <c r="F8193" t="s">
        <v>2473</v>
      </c>
      <c r="H8193" t="b">
        <v>0</v>
      </c>
      <c r="K8193" t="s">
        <v>21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2046</v>
      </c>
      <c r="X8193" t="b">
        <v>0</v>
      </c>
      <c r="Y8193" t="b">
        <v>0</v>
      </c>
      <c r="AD8193" t="s">
        <v>13812</v>
      </c>
      <c r="AE8193" t="s">
        <v>3418</v>
      </c>
      <c r="AG8193" t="b">
        <v>0</v>
      </c>
      <c r="AI8193" t="b">
        <v>1</v>
      </c>
      <c r="AJ8193" t="s">
        <v>93</v>
      </c>
      <c r="AN8193" t="b">
        <v>0</v>
      </c>
      <c r="AO8193" t="s">
        <v>3400</v>
      </c>
      <c r="AS8193" t="b">
        <v>0</v>
      </c>
      <c r="AV8193" t="b">
        <v>0</v>
      </c>
      <c r="BD8193" s="1">
        <v>43901.751296296294</v>
      </c>
      <c r="BI8193" t="b">
        <v>1</v>
      </c>
      <c r="BL8193" t="b">
        <v>0</v>
      </c>
      <c r="BM8193" t="s">
        <v>61</v>
      </c>
      <c r="BO8193" t="s">
        <v>3157</v>
      </c>
      <c r="BT8193" t="b">
        <v>0</v>
      </c>
      <c r="BU8193" t="s">
        <v>63</v>
      </c>
      <c r="BV8193" t="s">
        <v>3384</v>
      </c>
      <c r="BW8193" t="s">
        <v>3385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 s="5">
        <v>0</v>
      </c>
      <c r="CL8193">
        <v>1</v>
      </c>
      <c r="CM8193">
        <v>0</v>
      </c>
      <c r="CO8193">
        <v>1</v>
      </c>
    </row>
    <row r="8194" spans="1:93" x14ac:dyDescent="0.3">
      <c r="A8194" t="b">
        <v>0</v>
      </c>
      <c r="B8194" t="b">
        <v>0</v>
      </c>
      <c r="F8194" t="s">
        <v>2473</v>
      </c>
      <c r="H8194" t="b">
        <v>0</v>
      </c>
      <c r="K8194" t="s">
        <v>21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2046</v>
      </c>
      <c r="X8194" t="b">
        <v>0</v>
      </c>
      <c r="Y8194" t="b">
        <v>0</v>
      </c>
      <c r="AD8194" t="s">
        <v>13813</v>
      </c>
      <c r="AE8194" t="s">
        <v>3418</v>
      </c>
      <c r="AG8194" t="b">
        <v>0</v>
      </c>
      <c r="AI8194" t="b">
        <v>1</v>
      </c>
      <c r="AJ8194" t="s">
        <v>93</v>
      </c>
      <c r="AN8194" t="b">
        <v>0</v>
      </c>
      <c r="AO8194" t="s">
        <v>3400</v>
      </c>
      <c r="AS8194" t="b">
        <v>0</v>
      </c>
      <c r="AV8194" t="b">
        <v>0</v>
      </c>
      <c r="BD8194" s="1">
        <v>43901.752754629626</v>
      </c>
      <c r="BI8194" t="b">
        <v>1</v>
      </c>
      <c r="BL8194" t="b">
        <v>0</v>
      </c>
      <c r="BM8194" t="s">
        <v>61</v>
      </c>
      <c r="BO8194" t="s">
        <v>3157</v>
      </c>
      <c r="BT8194" t="b">
        <v>0</v>
      </c>
      <c r="BU8194" t="s">
        <v>63</v>
      </c>
      <c r="BV8194" t="s">
        <v>3384</v>
      </c>
      <c r="BW8194" t="s">
        <v>3385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 s="5">
        <v>0</v>
      </c>
      <c r="CL8194">
        <v>1</v>
      </c>
      <c r="CM8194">
        <v>0</v>
      </c>
      <c r="CO8194">
        <v>1</v>
      </c>
    </row>
    <row r="8195" spans="1:93" x14ac:dyDescent="0.3">
      <c r="A8195" t="b">
        <v>0</v>
      </c>
      <c r="B8195" t="b">
        <v>0</v>
      </c>
      <c r="F8195" t="s">
        <v>914</v>
      </c>
      <c r="H8195" t="b">
        <v>0</v>
      </c>
      <c r="K8195" t="s">
        <v>21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2046</v>
      </c>
      <c r="X8195" t="b">
        <v>0</v>
      </c>
      <c r="Y8195" t="b">
        <v>0</v>
      </c>
      <c r="AD8195" t="s">
        <v>13814</v>
      </c>
      <c r="AE8195" t="s">
        <v>3418</v>
      </c>
      <c r="AG8195" t="b">
        <v>0</v>
      </c>
      <c r="AI8195" t="b">
        <v>1</v>
      </c>
      <c r="AJ8195" t="s">
        <v>93</v>
      </c>
      <c r="AN8195" t="b">
        <v>0</v>
      </c>
      <c r="AO8195" t="s">
        <v>3400</v>
      </c>
      <c r="AS8195" t="b">
        <v>0</v>
      </c>
      <c r="AV8195" t="b">
        <v>0</v>
      </c>
      <c r="BD8195" s="1">
        <v>43901.766701388886</v>
      </c>
      <c r="BI8195" t="b">
        <v>1</v>
      </c>
      <c r="BL8195" t="b">
        <v>0</v>
      </c>
      <c r="BM8195" t="s">
        <v>61</v>
      </c>
      <c r="BO8195" t="s">
        <v>3157</v>
      </c>
      <c r="BT8195" t="b">
        <v>0</v>
      </c>
      <c r="BU8195" t="s">
        <v>404</v>
      </c>
      <c r="BV8195" t="s">
        <v>3384</v>
      </c>
      <c r="BW8195" t="s">
        <v>3385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 s="5">
        <v>0</v>
      </c>
      <c r="CL8195">
        <v>1</v>
      </c>
      <c r="CM8195">
        <v>0</v>
      </c>
      <c r="CO8195">
        <v>1</v>
      </c>
    </row>
    <row r="8196" spans="1:93" x14ac:dyDescent="0.3">
      <c r="A8196" t="b">
        <v>0</v>
      </c>
      <c r="B8196" t="b">
        <v>0</v>
      </c>
      <c r="F8196" t="s">
        <v>914</v>
      </c>
      <c r="H8196" t="b">
        <v>0</v>
      </c>
      <c r="K8196" t="s">
        <v>21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2046</v>
      </c>
      <c r="X8196" t="b">
        <v>0</v>
      </c>
      <c r="Y8196" t="b">
        <v>0</v>
      </c>
      <c r="AD8196" t="s">
        <v>13815</v>
      </c>
      <c r="AE8196" t="s">
        <v>3418</v>
      </c>
      <c r="AG8196" t="b">
        <v>0</v>
      </c>
      <c r="AI8196" t="b">
        <v>1</v>
      </c>
      <c r="AJ8196" t="s">
        <v>93</v>
      </c>
      <c r="AN8196" t="b">
        <v>0</v>
      </c>
      <c r="AO8196" t="s">
        <v>3400</v>
      </c>
      <c r="AS8196" t="b">
        <v>0</v>
      </c>
      <c r="AV8196" t="b">
        <v>0</v>
      </c>
      <c r="BD8196" s="1">
        <v>43901.765243055554</v>
      </c>
      <c r="BI8196" t="b">
        <v>1</v>
      </c>
      <c r="BL8196" t="b">
        <v>0</v>
      </c>
      <c r="BM8196" t="s">
        <v>61</v>
      </c>
      <c r="BO8196" t="s">
        <v>3157</v>
      </c>
      <c r="BT8196" t="b">
        <v>0</v>
      </c>
      <c r="BU8196" t="s">
        <v>404</v>
      </c>
      <c r="BV8196" t="s">
        <v>3384</v>
      </c>
      <c r="BW8196" t="s">
        <v>3385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 s="5">
        <v>0</v>
      </c>
      <c r="CL8196">
        <v>1</v>
      </c>
      <c r="CM8196">
        <v>0</v>
      </c>
      <c r="CO8196">
        <v>1</v>
      </c>
    </row>
    <row r="8197" spans="1:93" x14ac:dyDescent="0.3">
      <c r="A8197" t="b">
        <v>0</v>
      </c>
      <c r="B8197" t="b">
        <v>0</v>
      </c>
      <c r="F8197" t="s">
        <v>914</v>
      </c>
      <c r="H8197" t="b">
        <v>0</v>
      </c>
      <c r="K8197" t="s">
        <v>21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2046</v>
      </c>
      <c r="X8197" t="b">
        <v>0</v>
      </c>
      <c r="Y8197" t="b">
        <v>0</v>
      </c>
      <c r="AD8197" t="s">
        <v>13816</v>
      </c>
      <c r="AE8197" t="s">
        <v>3418</v>
      </c>
      <c r="AG8197" t="b">
        <v>0</v>
      </c>
      <c r="AI8197" t="b">
        <v>1</v>
      </c>
      <c r="AJ8197" t="s">
        <v>93</v>
      </c>
      <c r="AN8197" t="b">
        <v>0</v>
      </c>
      <c r="AO8197" t="s">
        <v>3400</v>
      </c>
      <c r="AS8197" t="b">
        <v>0</v>
      </c>
      <c r="AV8197" t="b">
        <v>0</v>
      </c>
      <c r="BD8197" s="1">
        <v>43901.768148148149</v>
      </c>
      <c r="BI8197" t="b">
        <v>1</v>
      </c>
      <c r="BL8197" t="b">
        <v>0</v>
      </c>
      <c r="BM8197" t="s">
        <v>61</v>
      </c>
      <c r="BO8197" t="s">
        <v>3157</v>
      </c>
      <c r="BT8197" t="b">
        <v>0</v>
      </c>
      <c r="BU8197" t="s">
        <v>404</v>
      </c>
      <c r="BV8197" t="s">
        <v>3384</v>
      </c>
      <c r="BW8197" t="s">
        <v>3385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 s="5">
        <v>0</v>
      </c>
      <c r="CL8197">
        <v>1</v>
      </c>
      <c r="CM8197">
        <v>0</v>
      </c>
      <c r="CO8197">
        <v>1</v>
      </c>
    </row>
    <row r="8198" spans="1:93" x14ac:dyDescent="0.3">
      <c r="A8198" t="b">
        <v>0</v>
      </c>
      <c r="B8198" t="b">
        <v>0</v>
      </c>
      <c r="F8198" t="s">
        <v>2205</v>
      </c>
      <c r="H8198" t="b">
        <v>0</v>
      </c>
      <c r="K8198" t="s">
        <v>21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2046</v>
      </c>
      <c r="X8198" t="b">
        <v>0</v>
      </c>
      <c r="Y8198" t="b">
        <v>0</v>
      </c>
      <c r="AD8198" t="s">
        <v>13817</v>
      </c>
      <c r="AE8198" t="s">
        <v>3418</v>
      </c>
      <c r="AG8198" t="b">
        <v>0</v>
      </c>
      <c r="AI8198" t="b">
        <v>1</v>
      </c>
      <c r="AJ8198" t="s">
        <v>93</v>
      </c>
      <c r="AN8198" t="b">
        <v>0</v>
      </c>
      <c r="AO8198" t="s">
        <v>3400</v>
      </c>
      <c r="AS8198" t="b">
        <v>0</v>
      </c>
      <c r="AV8198" t="b">
        <v>0</v>
      </c>
      <c r="BD8198" s="1">
        <v>43901.800150462965</v>
      </c>
      <c r="BI8198" t="b">
        <v>1</v>
      </c>
      <c r="BL8198" t="b">
        <v>0</v>
      </c>
      <c r="BM8198" t="s">
        <v>61</v>
      </c>
      <c r="BO8198" t="s">
        <v>3157</v>
      </c>
      <c r="BT8198" t="b">
        <v>0</v>
      </c>
      <c r="BU8198" t="s">
        <v>586</v>
      </c>
      <c r="BV8198" t="s">
        <v>3384</v>
      </c>
      <c r="BW8198" t="s">
        <v>3385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 s="5">
        <v>0</v>
      </c>
      <c r="CL8198">
        <v>1</v>
      </c>
      <c r="CM8198">
        <v>0</v>
      </c>
      <c r="CO8198">
        <v>1</v>
      </c>
    </row>
    <row r="8199" spans="1:93" x14ac:dyDescent="0.3">
      <c r="A8199" t="b">
        <v>0</v>
      </c>
      <c r="B8199" t="b">
        <v>0</v>
      </c>
      <c r="F8199" t="s">
        <v>2207</v>
      </c>
      <c r="H8199" t="b">
        <v>0</v>
      </c>
      <c r="K8199" t="s">
        <v>21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2046</v>
      </c>
      <c r="X8199" t="b">
        <v>0</v>
      </c>
      <c r="Y8199" t="b">
        <v>0</v>
      </c>
      <c r="AD8199" t="s">
        <v>13818</v>
      </c>
      <c r="AE8199" t="s">
        <v>3418</v>
      </c>
      <c r="AG8199" t="b">
        <v>0</v>
      </c>
      <c r="AI8199" t="b">
        <v>1</v>
      </c>
      <c r="AJ8199" t="s">
        <v>93</v>
      </c>
      <c r="AN8199" t="b">
        <v>0</v>
      </c>
      <c r="AO8199" t="s">
        <v>3400</v>
      </c>
      <c r="AS8199" t="b">
        <v>0</v>
      </c>
      <c r="AV8199" t="b">
        <v>0</v>
      </c>
      <c r="BD8199" s="1">
        <v>43901.806284722225</v>
      </c>
      <c r="BI8199" t="b">
        <v>1</v>
      </c>
      <c r="BL8199" t="b">
        <v>0</v>
      </c>
      <c r="BM8199" t="s">
        <v>61</v>
      </c>
      <c r="BO8199" t="s">
        <v>3157</v>
      </c>
      <c r="BT8199" t="b">
        <v>0</v>
      </c>
      <c r="BU8199" t="s">
        <v>107</v>
      </c>
      <c r="BV8199" t="s">
        <v>3384</v>
      </c>
      <c r="BW8199" t="s">
        <v>3385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 s="5">
        <v>0</v>
      </c>
      <c r="CL8199">
        <v>1</v>
      </c>
      <c r="CM8199">
        <v>0</v>
      </c>
      <c r="CO8199">
        <v>1</v>
      </c>
    </row>
    <row r="8200" spans="1:93" x14ac:dyDescent="0.3">
      <c r="A8200" t="b">
        <v>0</v>
      </c>
      <c r="B8200" t="b">
        <v>0</v>
      </c>
      <c r="F8200" t="s">
        <v>2207</v>
      </c>
      <c r="H8200" t="b">
        <v>0</v>
      </c>
      <c r="K8200" t="s">
        <v>21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2046</v>
      </c>
      <c r="X8200" t="b">
        <v>0</v>
      </c>
      <c r="Y8200" t="b">
        <v>0</v>
      </c>
      <c r="AD8200" t="s">
        <v>13819</v>
      </c>
      <c r="AE8200" t="s">
        <v>3418</v>
      </c>
      <c r="AG8200" t="b">
        <v>0</v>
      </c>
      <c r="AI8200" t="b">
        <v>1</v>
      </c>
      <c r="AJ8200" t="s">
        <v>93</v>
      </c>
      <c r="AN8200" t="b">
        <v>0</v>
      </c>
      <c r="AO8200" t="s">
        <v>3400</v>
      </c>
      <c r="AS8200" t="b">
        <v>0</v>
      </c>
      <c r="AV8200" t="b">
        <v>0</v>
      </c>
      <c r="BD8200" s="1">
        <v>43901.810659722221</v>
      </c>
      <c r="BI8200" t="b">
        <v>1</v>
      </c>
      <c r="BL8200" t="b">
        <v>0</v>
      </c>
      <c r="BM8200" t="s">
        <v>61</v>
      </c>
      <c r="BO8200" t="s">
        <v>3157</v>
      </c>
      <c r="BT8200" t="b">
        <v>0</v>
      </c>
      <c r="BU8200" t="s">
        <v>107</v>
      </c>
      <c r="BV8200" t="s">
        <v>3384</v>
      </c>
      <c r="BW8200" t="s">
        <v>3385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 s="5">
        <v>0</v>
      </c>
      <c r="CL8200">
        <v>1</v>
      </c>
      <c r="CM8200">
        <v>0</v>
      </c>
      <c r="CO8200">
        <v>1</v>
      </c>
    </row>
    <row r="8201" spans="1:93" x14ac:dyDescent="0.3">
      <c r="A8201" t="b">
        <v>0</v>
      </c>
      <c r="B8201" t="b">
        <v>0</v>
      </c>
      <c r="F8201" t="s">
        <v>7391</v>
      </c>
      <c r="H8201" t="b">
        <v>0</v>
      </c>
      <c r="K8201" t="s">
        <v>21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2046</v>
      </c>
      <c r="X8201" t="b">
        <v>0</v>
      </c>
      <c r="Y8201" t="b">
        <v>0</v>
      </c>
      <c r="AD8201" t="s">
        <v>13820</v>
      </c>
      <c r="AE8201" t="s">
        <v>3418</v>
      </c>
      <c r="AG8201" t="b">
        <v>0</v>
      </c>
      <c r="AI8201" t="b">
        <v>1</v>
      </c>
      <c r="AJ8201" t="s">
        <v>93</v>
      </c>
      <c r="AN8201" t="b">
        <v>0</v>
      </c>
      <c r="AO8201" t="s">
        <v>3400</v>
      </c>
      <c r="AS8201" t="b">
        <v>0</v>
      </c>
      <c r="AV8201" t="b">
        <v>0</v>
      </c>
      <c r="BD8201" s="1">
        <v>43901.849722222221</v>
      </c>
      <c r="BI8201" t="b">
        <v>1</v>
      </c>
      <c r="BL8201" t="b">
        <v>0</v>
      </c>
      <c r="BM8201" t="s">
        <v>61</v>
      </c>
      <c r="BO8201" t="s">
        <v>3157</v>
      </c>
      <c r="BT8201" t="b">
        <v>0</v>
      </c>
      <c r="BU8201" t="s">
        <v>187</v>
      </c>
      <c r="BV8201" t="s">
        <v>3384</v>
      </c>
      <c r="BW8201" t="s">
        <v>3385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 s="5">
        <v>0</v>
      </c>
      <c r="CL8201">
        <v>1</v>
      </c>
      <c r="CM8201">
        <v>0</v>
      </c>
      <c r="CO8201">
        <v>1</v>
      </c>
    </row>
    <row r="8202" spans="1:93" x14ac:dyDescent="0.3">
      <c r="A8202" t="b">
        <v>0</v>
      </c>
      <c r="B8202" t="b">
        <v>0</v>
      </c>
      <c r="F8202" t="s">
        <v>337</v>
      </c>
      <c r="H8202" t="b">
        <v>0</v>
      </c>
      <c r="K8202" t="s">
        <v>21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2046</v>
      </c>
      <c r="X8202" t="b">
        <v>0</v>
      </c>
      <c r="Y8202" t="b">
        <v>0</v>
      </c>
      <c r="AD8202" t="s">
        <v>13821</v>
      </c>
      <c r="AE8202" t="s">
        <v>3418</v>
      </c>
      <c r="AG8202" t="b">
        <v>0</v>
      </c>
      <c r="AI8202" t="b">
        <v>1</v>
      </c>
      <c r="AJ8202" t="s">
        <v>93</v>
      </c>
      <c r="AN8202" t="b">
        <v>0</v>
      </c>
      <c r="AO8202" t="s">
        <v>3400</v>
      </c>
      <c r="AS8202" t="b">
        <v>0</v>
      </c>
      <c r="AV8202" t="b">
        <v>0</v>
      </c>
      <c r="BD8202" s="1">
        <v>43901.858495370368</v>
      </c>
      <c r="BI8202" t="b">
        <v>1</v>
      </c>
      <c r="BL8202" t="b">
        <v>0</v>
      </c>
      <c r="BM8202" t="s">
        <v>61</v>
      </c>
      <c r="BO8202" t="s">
        <v>3157</v>
      </c>
      <c r="BT8202" t="b">
        <v>0</v>
      </c>
      <c r="BU8202" t="s">
        <v>80</v>
      </c>
      <c r="BV8202" t="s">
        <v>3384</v>
      </c>
      <c r="BW8202" t="s">
        <v>3385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 s="5">
        <v>0</v>
      </c>
      <c r="CL8202">
        <v>1</v>
      </c>
      <c r="CM8202">
        <v>0</v>
      </c>
      <c r="CO8202">
        <v>1</v>
      </c>
    </row>
    <row r="8203" spans="1:93" x14ac:dyDescent="0.3">
      <c r="A8203" t="b">
        <v>0</v>
      </c>
      <c r="B8203" t="b">
        <v>0</v>
      </c>
      <c r="F8203" t="s">
        <v>287</v>
      </c>
      <c r="H8203" t="b">
        <v>0</v>
      </c>
      <c r="K8203" t="s">
        <v>21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2046</v>
      </c>
      <c r="X8203" t="b">
        <v>0</v>
      </c>
      <c r="Y8203" t="b">
        <v>0</v>
      </c>
      <c r="AD8203" t="s">
        <v>13822</v>
      </c>
      <c r="AE8203" t="s">
        <v>3418</v>
      </c>
      <c r="AG8203" t="b">
        <v>0</v>
      </c>
      <c r="AI8203" t="b">
        <v>1</v>
      </c>
      <c r="AJ8203" t="s">
        <v>93</v>
      </c>
      <c r="AN8203" t="b">
        <v>0</v>
      </c>
      <c r="AO8203" t="s">
        <v>3400</v>
      </c>
      <c r="AS8203" t="b">
        <v>0</v>
      </c>
      <c r="AV8203" t="b">
        <v>0</v>
      </c>
      <c r="BD8203" s="1">
        <v>43901.865844907406</v>
      </c>
      <c r="BI8203" t="b">
        <v>1</v>
      </c>
      <c r="BL8203" t="b">
        <v>0</v>
      </c>
      <c r="BM8203" t="s">
        <v>61</v>
      </c>
      <c r="BO8203" t="s">
        <v>3157</v>
      </c>
      <c r="BT8203" t="b">
        <v>0</v>
      </c>
      <c r="BU8203" t="s">
        <v>288</v>
      </c>
      <c r="BV8203" t="s">
        <v>3384</v>
      </c>
      <c r="BW8203" t="s">
        <v>3385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 s="5">
        <v>0</v>
      </c>
      <c r="CL8203">
        <v>1</v>
      </c>
      <c r="CM8203">
        <v>0</v>
      </c>
      <c r="CO8203">
        <v>1</v>
      </c>
    </row>
    <row r="8204" spans="1:93" x14ac:dyDescent="0.3">
      <c r="A8204" t="b">
        <v>0</v>
      </c>
      <c r="B8204" t="b">
        <v>0</v>
      </c>
      <c r="F8204" t="s">
        <v>2852</v>
      </c>
      <c r="H8204" t="b">
        <v>0</v>
      </c>
      <c r="K8204" t="s">
        <v>21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2046</v>
      </c>
      <c r="X8204" t="b">
        <v>0</v>
      </c>
      <c r="Y8204" t="b">
        <v>0</v>
      </c>
      <c r="AD8204" t="s">
        <v>13823</v>
      </c>
      <c r="AE8204" t="s">
        <v>3418</v>
      </c>
      <c r="AG8204" t="b">
        <v>0</v>
      </c>
      <c r="AI8204" t="b">
        <v>1</v>
      </c>
      <c r="AJ8204" t="s">
        <v>93</v>
      </c>
      <c r="AN8204" t="b">
        <v>0</v>
      </c>
      <c r="AO8204" t="s">
        <v>3400</v>
      </c>
      <c r="AS8204" t="b">
        <v>0</v>
      </c>
      <c r="AV8204" t="b">
        <v>0</v>
      </c>
      <c r="BD8204" s="1">
        <v>43901.901562500003</v>
      </c>
      <c r="BI8204" t="b">
        <v>1</v>
      </c>
      <c r="BL8204" t="b">
        <v>0</v>
      </c>
      <c r="BM8204" t="s">
        <v>61</v>
      </c>
      <c r="BO8204" t="s">
        <v>3157</v>
      </c>
      <c r="BT8204" t="b">
        <v>0</v>
      </c>
      <c r="BU8204" t="s">
        <v>2208</v>
      </c>
      <c r="BV8204" t="s">
        <v>3384</v>
      </c>
      <c r="BW8204" t="s">
        <v>3385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 s="5">
        <v>0</v>
      </c>
      <c r="CL8204">
        <v>1</v>
      </c>
      <c r="CM8204">
        <v>0</v>
      </c>
      <c r="CO8204">
        <v>1</v>
      </c>
    </row>
    <row r="8205" spans="1:93" x14ac:dyDescent="0.3">
      <c r="A8205" t="b">
        <v>0</v>
      </c>
      <c r="B8205" t="b">
        <v>0</v>
      </c>
      <c r="F8205" t="s">
        <v>7320</v>
      </c>
      <c r="H8205" t="b">
        <v>0</v>
      </c>
      <c r="K8205" t="s">
        <v>21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2046</v>
      </c>
      <c r="X8205" t="b">
        <v>0</v>
      </c>
      <c r="Y8205" t="b">
        <v>0</v>
      </c>
      <c r="AD8205" t="s">
        <v>13824</v>
      </c>
      <c r="AE8205" t="s">
        <v>3418</v>
      </c>
      <c r="AG8205" t="b">
        <v>0</v>
      </c>
      <c r="AI8205" t="b">
        <v>1</v>
      </c>
      <c r="AJ8205" t="s">
        <v>93</v>
      </c>
      <c r="AN8205" t="b">
        <v>0</v>
      </c>
      <c r="AO8205" t="s">
        <v>3400</v>
      </c>
      <c r="AS8205" t="b">
        <v>0</v>
      </c>
      <c r="AV8205" t="b">
        <v>0</v>
      </c>
      <c r="BD8205" s="1">
        <v>43901.908449074072</v>
      </c>
      <c r="BI8205" t="b">
        <v>1</v>
      </c>
      <c r="BL8205" t="b">
        <v>0</v>
      </c>
      <c r="BM8205" t="s">
        <v>61</v>
      </c>
      <c r="BO8205" t="s">
        <v>3157</v>
      </c>
      <c r="BT8205" t="b">
        <v>0</v>
      </c>
      <c r="BU8205" t="s">
        <v>498</v>
      </c>
      <c r="BV8205" t="s">
        <v>3384</v>
      </c>
      <c r="BW8205" t="s">
        <v>3385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 s="5">
        <v>0</v>
      </c>
      <c r="CL8205">
        <v>1</v>
      </c>
      <c r="CM8205">
        <v>0</v>
      </c>
      <c r="CO8205">
        <v>1</v>
      </c>
    </row>
    <row r="8206" spans="1:93" x14ac:dyDescent="0.3">
      <c r="A8206" t="b">
        <v>0</v>
      </c>
      <c r="B8206" t="b">
        <v>0</v>
      </c>
      <c r="F8206" t="s">
        <v>7399</v>
      </c>
      <c r="H8206" t="b">
        <v>0</v>
      </c>
      <c r="K8206" t="s">
        <v>21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2046</v>
      </c>
      <c r="X8206" t="b">
        <v>0</v>
      </c>
      <c r="Y8206" t="b">
        <v>0</v>
      </c>
      <c r="AD8206" t="s">
        <v>13825</v>
      </c>
      <c r="AE8206" t="s">
        <v>3418</v>
      </c>
      <c r="AG8206" t="b">
        <v>0</v>
      </c>
      <c r="AI8206" t="b">
        <v>1</v>
      </c>
      <c r="AJ8206" t="s">
        <v>93</v>
      </c>
      <c r="AN8206" t="b">
        <v>0</v>
      </c>
      <c r="AO8206" t="s">
        <v>3400</v>
      </c>
      <c r="AS8206" t="b">
        <v>0</v>
      </c>
      <c r="AV8206" t="b">
        <v>0</v>
      </c>
      <c r="BD8206" s="1">
        <v>43901.915243055555</v>
      </c>
      <c r="BI8206" t="b">
        <v>1</v>
      </c>
      <c r="BL8206" t="b">
        <v>0</v>
      </c>
      <c r="BM8206" t="s">
        <v>61</v>
      </c>
      <c r="BO8206" t="s">
        <v>3157</v>
      </c>
      <c r="BT8206" t="b">
        <v>0</v>
      </c>
      <c r="BU8206" t="s">
        <v>161</v>
      </c>
      <c r="BV8206" t="s">
        <v>3384</v>
      </c>
      <c r="BW8206" t="s">
        <v>3385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 s="5">
        <v>0</v>
      </c>
      <c r="CL8206">
        <v>1</v>
      </c>
      <c r="CM8206">
        <v>0</v>
      </c>
      <c r="CO8206">
        <v>1</v>
      </c>
    </row>
    <row r="8207" spans="1:93" x14ac:dyDescent="0.3">
      <c r="A8207" t="b">
        <v>0</v>
      </c>
      <c r="B8207" t="b">
        <v>0</v>
      </c>
      <c r="F8207" t="s">
        <v>13826</v>
      </c>
      <c r="H8207" t="b">
        <v>0</v>
      </c>
      <c r="K8207" t="s">
        <v>21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2046</v>
      </c>
      <c r="X8207" t="b">
        <v>0</v>
      </c>
      <c r="Y8207" t="b">
        <v>0</v>
      </c>
      <c r="AD8207" t="s">
        <v>13827</v>
      </c>
      <c r="AE8207" t="s">
        <v>3418</v>
      </c>
      <c r="AG8207" t="b">
        <v>0</v>
      </c>
      <c r="AI8207" t="b">
        <v>1</v>
      </c>
      <c r="AJ8207" t="s">
        <v>93</v>
      </c>
      <c r="AN8207" t="b">
        <v>0</v>
      </c>
      <c r="AO8207" t="s">
        <v>3400</v>
      </c>
      <c r="AS8207" t="b">
        <v>0</v>
      </c>
      <c r="AV8207" t="b">
        <v>0</v>
      </c>
      <c r="BD8207" s="1">
        <v>44257.886562500003</v>
      </c>
      <c r="BI8207" t="b">
        <v>1</v>
      </c>
      <c r="BL8207" t="b">
        <v>0</v>
      </c>
      <c r="BM8207" t="s">
        <v>61</v>
      </c>
      <c r="BO8207" t="s">
        <v>3157</v>
      </c>
      <c r="BT8207" t="b">
        <v>0</v>
      </c>
      <c r="BU8207" t="s">
        <v>82</v>
      </c>
      <c r="BV8207" t="s">
        <v>3384</v>
      </c>
      <c r="BW8207" t="s">
        <v>3385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 s="5">
        <v>0</v>
      </c>
      <c r="CL8207">
        <v>1</v>
      </c>
      <c r="CM8207">
        <v>0</v>
      </c>
      <c r="CO8207">
        <v>1</v>
      </c>
    </row>
    <row r="8208" spans="1:93" x14ac:dyDescent="0.3">
      <c r="A8208" t="b">
        <v>0</v>
      </c>
      <c r="B8208" t="b">
        <v>0</v>
      </c>
      <c r="F8208" t="s">
        <v>13828</v>
      </c>
      <c r="H8208" t="b">
        <v>0</v>
      </c>
      <c r="K8208" t="s">
        <v>21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2046</v>
      </c>
      <c r="X8208" t="b">
        <v>0</v>
      </c>
      <c r="Y8208" t="b">
        <v>0</v>
      </c>
      <c r="AD8208" t="s">
        <v>13829</v>
      </c>
      <c r="AE8208" t="s">
        <v>3418</v>
      </c>
      <c r="AG8208" t="b">
        <v>0</v>
      </c>
      <c r="AI8208" t="b">
        <v>1</v>
      </c>
      <c r="AJ8208" t="s">
        <v>93</v>
      </c>
      <c r="AN8208" t="b">
        <v>0</v>
      </c>
      <c r="AO8208" t="s">
        <v>3400</v>
      </c>
      <c r="AS8208" t="b">
        <v>0</v>
      </c>
      <c r="AV8208" t="b">
        <v>0</v>
      </c>
      <c r="BD8208" s="1">
        <v>43930.78193287037</v>
      </c>
      <c r="BI8208" t="b">
        <v>1</v>
      </c>
      <c r="BL8208" t="b">
        <v>0</v>
      </c>
      <c r="BM8208" t="s">
        <v>61</v>
      </c>
      <c r="BO8208" t="s">
        <v>3157</v>
      </c>
      <c r="BT8208" t="b">
        <v>0</v>
      </c>
      <c r="BU8208" t="s">
        <v>244</v>
      </c>
      <c r="BV8208" t="s">
        <v>3384</v>
      </c>
      <c r="BW8208" t="s">
        <v>3385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 s="5">
        <v>0</v>
      </c>
      <c r="CL8208">
        <v>1</v>
      </c>
      <c r="CM8208">
        <v>0</v>
      </c>
      <c r="CO8208">
        <v>1</v>
      </c>
    </row>
    <row r="8209" spans="1:93" x14ac:dyDescent="0.3">
      <c r="A8209" t="b">
        <v>0</v>
      </c>
      <c r="B8209" t="b">
        <v>0</v>
      </c>
      <c r="H8209" t="b">
        <v>0</v>
      </c>
      <c r="K8209" t="s">
        <v>21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2046</v>
      </c>
      <c r="X8209" t="b">
        <v>0</v>
      </c>
      <c r="Y8209" t="b">
        <v>0</v>
      </c>
      <c r="AD8209" t="s">
        <v>13830</v>
      </c>
      <c r="AE8209" t="s">
        <v>3418</v>
      </c>
      <c r="AG8209" t="b">
        <v>0</v>
      </c>
      <c r="AI8209" t="b">
        <v>1</v>
      </c>
      <c r="AJ8209" t="s">
        <v>93</v>
      </c>
      <c r="AN8209" t="b">
        <v>0</v>
      </c>
      <c r="AO8209" t="s">
        <v>3400</v>
      </c>
      <c r="AS8209" t="b">
        <v>0</v>
      </c>
      <c r="AV8209" t="b">
        <v>0</v>
      </c>
      <c r="BD8209" s="1">
        <v>43945.709467592591</v>
      </c>
      <c r="BI8209" t="b">
        <v>1</v>
      </c>
      <c r="BL8209" t="b">
        <v>0</v>
      </c>
      <c r="BM8209" t="s">
        <v>61</v>
      </c>
      <c r="BO8209" t="s">
        <v>3157</v>
      </c>
      <c r="BT8209" t="b">
        <v>0</v>
      </c>
      <c r="BU8209" t="s">
        <v>179</v>
      </c>
      <c r="BV8209" t="s">
        <v>3384</v>
      </c>
      <c r="BW8209" t="s">
        <v>3385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 s="5">
        <v>0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F8210" t="s">
        <v>2346</v>
      </c>
      <c r="H8210" t="b">
        <v>0</v>
      </c>
      <c r="K8210" t="s">
        <v>21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2046</v>
      </c>
      <c r="X8210" t="b">
        <v>0</v>
      </c>
      <c r="Y8210" t="b">
        <v>0</v>
      </c>
      <c r="AD8210" t="s">
        <v>13831</v>
      </c>
      <c r="AE8210" t="s">
        <v>3418</v>
      </c>
      <c r="AG8210" t="b">
        <v>0</v>
      </c>
      <c r="AI8210" t="b">
        <v>1</v>
      </c>
      <c r="AJ8210" t="s">
        <v>93</v>
      </c>
      <c r="AN8210" t="b">
        <v>0</v>
      </c>
      <c r="AO8210" t="s">
        <v>3400</v>
      </c>
      <c r="AS8210" t="b">
        <v>0</v>
      </c>
      <c r="AV8210" t="b">
        <v>0</v>
      </c>
      <c r="BD8210" s="1">
        <v>44273.829016203701</v>
      </c>
      <c r="BI8210" t="b">
        <v>1</v>
      </c>
      <c r="BK8210" s="1">
        <v>44327.586944444447</v>
      </c>
      <c r="BL8210" t="b">
        <v>0</v>
      </c>
      <c r="BM8210" t="s">
        <v>61</v>
      </c>
      <c r="BO8210" t="s">
        <v>3157</v>
      </c>
      <c r="BT8210" t="b">
        <v>0</v>
      </c>
      <c r="BU8210" t="s">
        <v>149</v>
      </c>
      <c r="BV8210" t="s">
        <v>3384</v>
      </c>
      <c r="BW8210" t="s">
        <v>3385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 s="5">
        <v>0</v>
      </c>
      <c r="CL8210">
        <v>1</v>
      </c>
      <c r="CM8210">
        <v>2</v>
      </c>
      <c r="CO8210">
        <v>1</v>
      </c>
    </row>
    <row r="8211" spans="1:93" x14ac:dyDescent="0.3">
      <c r="A8211" t="b">
        <v>0</v>
      </c>
      <c r="B8211" t="b">
        <v>0</v>
      </c>
      <c r="F8211" t="s">
        <v>2346</v>
      </c>
      <c r="H8211" t="b">
        <v>0</v>
      </c>
      <c r="K8211" t="s">
        <v>21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2046</v>
      </c>
      <c r="X8211" t="b">
        <v>0</v>
      </c>
      <c r="Y8211" t="b">
        <v>0</v>
      </c>
      <c r="AD8211" t="s">
        <v>13832</v>
      </c>
      <c r="AE8211" t="s">
        <v>3418</v>
      </c>
      <c r="AG8211" t="b">
        <v>0</v>
      </c>
      <c r="AI8211" t="b">
        <v>1</v>
      </c>
      <c r="AJ8211" t="s">
        <v>93</v>
      </c>
      <c r="AN8211" t="b">
        <v>0</v>
      </c>
      <c r="AO8211" t="s">
        <v>3400</v>
      </c>
      <c r="AS8211" t="b">
        <v>0</v>
      </c>
      <c r="AV8211" t="b">
        <v>0</v>
      </c>
      <c r="BD8211" s="1">
        <v>44273.830474537041</v>
      </c>
      <c r="BI8211" t="b">
        <v>1</v>
      </c>
      <c r="BK8211" s="1">
        <v>44327.587025462963</v>
      </c>
      <c r="BL8211" t="b">
        <v>0</v>
      </c>
      <c r="BM8211" t="s">
        <v>61</v>
      </c>
      <c r="BO8211" t="s">
        <v>3157</v>
      </c>
      <c r="BT8211" t="b">
        <v>0</v>
      </c>
      <c r="BU8211" t="s">
        <v>149</v>
      </c>
      <c r="BV8211" t="s">
        <v>3384</v>
      </c>
      <c r="BW8211" t="s">
        <v>3385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 s="5">
        <v>0</v>
      </c>
      <c r="CL8211">
        <v>1</v>
      </c>
      <c r="CM8211">
        <v>2</v>
      </c>
      <c r="CO8211">
        <v>1</v>
      </c>
    </row>
    <row r="8212" spans="1:93" x14ac:dyDescent="0.3">
      <c r="A8212" t="b">
        <v>0</v>
      </c>
      <c r="B8212" t="b">
        <v>0</v>
      </c>
      <c r="F8212" t="s">
        <v>13807</v>
      </c>
      <c r="H8212" t="b">
        <v>0</v>
      </c>
      <c r="K8212" t="s">
        <v>21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2046</v>
      </c>
      <c r="X8212" t="b">
        <v>0</v>
      </c>
      <c r="Y8212" t="b">
        <v>0</v>
      </c>
      <c r="AD8212" t="s">
        <v>13833</v>
      </c>
      <c r="AE8212" t="s">
        <v>3418</v>
      </c>
      <c r="AG8212" t="b">
        <v>0</v>
      </c>
      <c r="AI8212" t="b">
        <v>1</v>
      </c>
      <c r="AJ8212" t="s">
        <v>93</v>
      </c>
      <c r="AN8212" t="b">
        <v>0</v>
      </c>
      <c r="AO8212" t="s">
        <v>3400</v>
      </c>
      <c r="AS8212" t="b">
        <v>0</v>
      </c>
      <c r="AV8212" t="b">
        <v>0</v>
      </c>
      <c r="BD8212" s="1">
        <v>43900.82172453704</v>
      </c>
      <c r="BI8212" t="b">
        <v>1</v>
      </c>
      <c r="BL8212" t="b">
        <v>0</v>
      </c>
      <c r="BM8212" t="s">
        <v>99</v>
      </c>
      <c r="BO8212" t="s">
        <v>3157</v>
      </c>
      <c r="BT8212" t="b">
        <v>0</v>
      </c>
      <c r="BU8212" t="s">
        <v>13809</v>
      </c>
      <c r="BV8212" t="s">
        <v>3384</v>
      </c>
      <c r="BW8212" t="s">
        <v>3385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 s="5">
        <v>0</v>
      </c>
      <c r="CL8212">
        <v>1</v>
      </c>
      <c r="CM8212">
        <v>0</v>
      </c>
      <c r="CO8212">
        <v>1</v>
      </c>
    </row>
    <row r="8213" spans="1:93" x14ac:dyDescent="0.3">
      <c r="A8213" t="b">
        <v>0</v>
      </c>
      <c r="B8213" t="b">
        <v>0</v>
      </c>
      <c r="F8213" t="s">
        <v>13807</v>
      </c>
      <c r="H8213" t="b">
        <v>0</v>
      </c>
      <c r="K8213" t="s">
        <v>21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2046</v>
      </c>
      <c r="X8213" t="b">
        <v>0</v>
      </c>
      <c r="Y8213" t="b">
        <v>0</v>
      </c>
      <c r="AD8213" t="s">
        <v>13834</v>
      </c>
      <c r="AE8213" t="s">
        <v>3418</v>
      </c>
      <c r="AG8213" t="b">
        <v>0</v>
      </c>
      <c r="AI8213" t="b">
        <v>1</v>
      </c>
      <c r="AJ8213" t="s">
        <v>93</v>
      </c>
      <c r="AN8213" t="b">
        <v>0</v>
      </c>
      <c r="AO8213" t="s">
        <v>3400</v>
      </c>
      <c r="AS8213" t="b">
        <v>0</v>
      </c>
      <c r="AV8213" t="b">
        <v>0</v>
      </c>
      <c r="BD8213" s="1">
        <v>43900.823194444441</v>
      </c>
      <c r="BI8213" t="b">
        <v>1</v>
      </c>
      <c r="BL8213" t="b">
        <v>0</v>
      </c>
      <c r="BM8213" t="s">
        <v>99</v>
      </c>
      <c r="BO8213" t="s">
        <v>3157</v>
      </c>
      <c r="BT8213" t="b">
        <v>0</v>
      </c>
      <c r="BU8213" t="s">
        <v>13809</v>
      </c>
      <c r="BV8213" t="s">
        <v>3384</v>
      </c>
      <c r="BW8213" t="s">
        <v>3385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 s="5">
        <v>0</v>
      </c>
      <c r="CL8213">
        <v>1</v>
      </c>
      <c r="CM8213">
        <v>0</v>
      </c>
      <c r="CO8213">
        <v>1</v>
      </c>
    </row>
    <row r="8214" spans="1:93" x14ac:dyDescent="0.3">
      <c r="A8214" t="b">
        <v>0</v>
      </c>
      <c r="B8214" t="b">
        <v>0</v>
      </c>
      <c r="F8214" t="s">
        <v>175</v>
      </c>
      <c r="H8214" t="b">
        <v>0</v>
      </c>
      <c r="K8214" t="s">
        <v>21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2046</v>
      </c>
      <c r="X8214" t="b">
        <v>0</v>
      </c>
      <c r="Y8214" t="b">
        <v>0</v>
      </c>
      <c r="AD8214" t="s">
        <v>13835</v>
      </c>
      <c r="AE8214" t="s">
        <v>3418</v>
      </c>
      <c r="AG8214" t="b">
        <v>0</v>
      </c>
      <c r="AI8214" t="b">
        <v>1</v>
      </c>
      <c r="AJ8214" t="s">
        <v>93</v>
      </c>
      <c r="AN8214" t="b">
        <v>0</v>
      </c>
      <c r="AO8214" t="s">
        <v>3400</v>
      </c>
      <c r="AS8214" t="b">
        <v>0</v>
      </c>
      <c r="AV8214" t="b">
        <v>0</v>
      </c>
      <c r="BD8214" s="1">
        <v>43902.557708333334</v>
      </c>
      <c r="BI8214" t="b">
        <v>1</v>
      </c>
      <c r="BK8214" s="1">
        <v>43938.862997685188</v>
      </c>
      <c r="BL8214" t="b">
        <v>0</v>
      </c>
      <c r="BM8214" t="s">
        <v>61</v>
      </c>
      <c r="BO8214" t="s">
        <v>3157</v>
      </c>
      <c r="BT8214" t="b">
        <v>0</v>
      </c>
      <c r="BU8214" t="s">
        <v>217</v>
      </c>
      <c r="BV8214" t="s">
        <v>3384</v>
      </c>
      <c r="BW8214" t="s">
        <v>3385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 s="5">
        <v>0</v>
      </c>
      <c r="CL8214">
        <v>1</v>
      </c>
      <c r="CM8214">
        <v>0</v>
      </c>
      <c r="CO8214">
        <v>1</v>
      </c>
    </row>
    <row r="8215" spans="1:93" x14ac:dyDescent="0.3">
      <c r="A8215" t="b">
        <v>0</v>
      </c>
      <c r="B8215" t="b">
        <v>0</v>
      </c>
      <c r="F8215" t="s">
        <v>702</v>
      </c>
      <c r="H8215" t="b">
        <v>0</v>
      </c>
      <c r="K8215" t="s">
        <v>21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2046</v>
      </c>
      <c r="X8215" t="b">
        <v>0</v>
      </c>
      <c r="Y8215" t="b">
        <v>0</v>
      </c>
      <c r="AD8215" t="s">
        <v>13836</v>
      </c>
      <c r="AE8215" t="s">
        <v>3418</v>
      </c>
      <c r="AG8215" t="b">
        <v>0</v>
      </c>
      <c r="AI8215" t="b">
        <v>1</v>
      </c>
      <c r="AJ8215" t="s">
        <v>93</v>
      </c>
      <c r="AN8215" t="b">
        <v>0</v>
      </c>
      <c r="AO8215" t="s">
        <v>3400</v>
      </c>
      <c r="AS8215" t="b">
        <v>0</v>
      </c>
      <c r="AV8215" t="b">
        <v>0</v>
      </c>
      <c r="BD8215" s="1">
        <v>43902.572268518517</v>
      </c>
      <c r="BI8215" t="b">
        <v>1</v>
      </c>
      <c r="BK8215" s="1">
        <v>43951.788761574076</v>
      </c>
      <c r="BL8215" t="b">
        <v>0</v>
      </c>
      <c r="BM8215" t="s">
        <v>61</v>
      </c>
      <c r="BO8215" t="s">
        <v>3157</v>
      </c>
      <c r="BT8215" t="b">
        <v>0</v>
      </c>
      <c r="BU8215" t="s">
        <v>227</v>
      </c>
      <c r="BV8215" t="s">
        <v>3384</v>
      </c>
      <c r="BW8215" t="s">
        <v>3385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 s="5">
        <v>0</v>
      </c>
      <c r="CL8215">
        <v>1</v>
      </c>
      <c r="CM8215">
        <v>0</v>
      </c>
      <c r="CO8215">
        <v>1</v>
      </c>
    </row>
    <row r="8216" spans="1:93" x14ac:dyDescent="0.3">
      <c r="A8216" t="b">
        <v>0</v>
      </c>
      <c r="B8216" t="b">
        <v>0</v>
      </c>
      <c r="F8216" t="s">
        <v>7365</v>
      </c>
      <c r="H8216" t="b">
        <v>0</v>
      </c>
      <c r="K8216" t="s">
        <v>21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2046</v>
      </c>
      <c r="X8216" t="b">
        <v>0</v>
      </c>
      <c r="Y8216" t="b">
        <v>0</v>
      </c>
      <c r="AD8216" t="s">
        <v>13837</v>
      </c>
      <c r="AE8216" t="s">
        <v>3418</v>
      </c>
      <c r="AG8216" t="b">
        <v>0</v>
      </c>
      <c r="AI8216" t="b">
        <v>1</v>
      </c>
      <c r="AJ8216" t="s">
        <v>93</v>
      </c>
      <c r="AN8216" t="b">
        <v>0</v>
      </c>
      <c r="AO8216" t="s">
        <v>3400</v>
      </c>
      <c r="AS8216" t="b">
        <v>0</v>
      </c>
      <c r="AV8216" t="b">
        <v>0</v>
      </c>
      <c r="BD8216" s="1">
        <v>43902.586944444447</v>
      </c>
      <c r="BI8216" t="b">
        <v>1</v>
      </c>
      <c r="BK8216" s="1">
        <v>43929.979444444441</v>
      </c>
      <c r="BL8216" t="b">
        <v>0</v>
      </c>
      <c r="BM8216" t="s">
        <v>61</v>
      </c>
      <c r="BO8216" t="s">
        <v>3157</v>
      </c>
      <c r="BT8216" t="b">
        <v>0</v>
      </c>
      <c r="BU8216" t="s">
        <v>7367</v>
      </c>
      <c r="BV8216" t="s">
        <v>3384</v>
      </c>
      <c r="BW8216" t="s">
        <v>3385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 s="5">
        <v>0</v>
      </c>
      <c r="CL8216">
        <v>1</v>
      </c>
      <c r="CM8216">
        <v>0</v>
      </c>
      <c r="CO8216">
        <v>1</v>
      </c>
    </row>
    <row r="8217" spans="1:93" x14ac:dyDescent="0.3">
      <c r="A8217" t="b">
        <v>0</v>
      </c>
      <c r="B8217" t="b">
        <v>0</v>
      </c>
      <c r="F8217" t="s">
        <v>2929</v>
      </c>
      <c r="H8217" t="b">
        <v>0</v>
      </c>
      <c r="K8217" t="s">
        <v>21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2046</v>
      </c>
      <c r="X8217" t="b">
        <v>0</v>
      </c>
      <c r="Y8217" t="b">
        <v>0</v>
      </c>
      <c r="AD8217" t="s">
        <v>13838</v>
      </c>
      <c r="AE8217" t="s">
        <v>3418</v>
      </c>
      <c r="AG8217" t="b">
        <v>0</v>
      </c>
      <c r="AI8217" t="b">
        <v>1</v>
      </c>
      <c r="AJ8217" t="s">
        <v>93</v>
      </c>
      <c r="AN8217" t="b">
        <v>0</v>
      </c>
      <c r="AO8217" t="s">
        <v>3400</v>
      </c>
      <c r="AS8217" t="b">
        <v>0</v>
      </c>
      <c r="AV8217" t="b">
        <v>0</v>
      </c>
      <c r="BD8217" s="1">
        <v>43896.836736111109</v>
      </c>
      <c r="BI8217" t="b">
        <v>1</v>
      </c>
      <c r="BL8217" t="b">
        <v>0</v>
      </c>
      <c r="BM8217" t="s">
        <v>32</v>
      </c>
      <c r="BO8217" t="s">
        <v>3157</v>
      </c>
      <c r="BT8217" t="b">
        <v>0</v>
      </c>
      <c r="BU8217" t="s">
        <v>2197</v>
      </c>
      <c r="BV8217" t="s">
        <v>3384</v>
      </c>
      <c r="BW8217" t="s">
        <v>3385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 s="5">
        <v>0</v>
      </c>
      <c r="CL8217">
        <v>1</v>
      </c>
      <c r="CM8217">
        <v>0</v>
      </c>
      <c r="CO8217">
        <v>1</v>
      </c>
    </row>
    <row r="8218" spans="1:93" x14ac:dyDescent="0.3">
      <c r="A8218" t="b">
        <v>0</v>
      </c>
      <c r="B8218" t="b">
        <v>0</v>
      </c>
      <c r="F8218" t="s">
        <v>2929</v>
      </c>
      <c r="H8218" t="b">
        <v>0</v>
      </c>
      <c r="K8218" t="s">
        <v>21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2046</v>
      </c>
      <c r="X8218" t="b">
        <v>0</v>
      </c>
      <c r="Y8218" t="b">
        <v>0</v>
      </c>
      <c r="AD8218" t="s">
        <v>13839</v>
      </c>
      <c r="AE8218" t="s">
        <v>3418</v>
      </c>
      <c r="AG8218" t="b">
        <v>0</v>
      </c>
      <c r="AI8218" t="b">
        <v>1</v>
      </c>
      <c r="AJ8218" t="s">
        <v>93</v>
      </c>
      <c r="AN8218" t="b">
        <v>0</v>
      </c>
      <c r="AO8218" t="s">
        <v>3400</v>
      </c>
      <c r="AS8218" t="b">
        <v>0</v>
      </c>
      <c r="AV8218" t="b">
        <v>0</v>
      </c>
      <c r="BD8218" s="1">
        <v>43896.841111111113</v>
      </c>
      <c r="BI8218" t="b">
        <v>1</v>
      </c>
      <c r="BL8218" t="b">
        <v>0</v>
      </c>
      <c r="BM8218" t="s">
        <v>32</v>
      </c>
      <c r="BO8218" t="s">
        <v>3157</v>
      </c>
      <c r="BT8218" t="b">
        <v>0</v>
      </c>
      <c r="BU8218" t="s">
        <v>2197</v>
      </c>
      <c r="BV8218" t="s">
        <v>3384</v>
      </c>
      <c r="BW8218" t="s">
        <v>3385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 s="5">
        <v>0</v>
      </c>
      <c r="CL8218">
        <v>1</v>
      </c>
      <c r="CM8218">
        <v>0</v>
      </c>
      <c r="CO8218">
        <v>1</v>
      </c>
    </row>
    <row r="8219" spans="1:93" x14ac:dyDescent="0.3">
      <c r="A8219" t="b">
        <v>0</v>
      </c>
      <c r="B8219" t="b">
        <v>0</v>
      </c>
      <c r="F8219" t="s">
        <v>2929</v>
      </c>
      <c r="H8219" t="b">
        <v>0</v>
      </c>
      <c r="K8219" t="s">
        <v>21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2046</v>
      </c>
      <c r="X8219" t="b">
        <v>0</v>
      </c>
      <c r="Y8219" t="b">
        <v>0</v>
      </c>
      <c r="AD8219" t="s">
        <v>13840</v>
      </c>
      <c r="AE8219" t="s">
        <v>3418</v>
      </c>
      <c r="AG8219" t="b">
        <v>0</v>
      </c>
      <c r="AI8219" t="b">
        <v>1</v>
      </c>
      <c r="AJ8219" t="s">
        <v>93</v>
      </c>
      <c r="AN8219" t="b">
        <v>0</v>
      </c>
      <c r="AO8219" t="s">
        <v>3400</v>
      </c>
      <c r="AS8219" t="b">
        <v>0</v>
      </c>
      <c r="AV8219" t="b">
        <v>0</v>
      </c>
      <c r="BD8219" s="1">
        <v>43896.844004629631</v>
      </c>
      <c r="BI8219" t="b">
        <v>1</v>
      </c>
      <c r="BL8219" t="b">
        <v>0</v>
      </c>
      <c r="BM8219" t="s">
        <v>32</v>
      </c>
      <c r="BO8219" t="s">
        <v>3157</v>
      </c>
      <c r="BT8219" t="b">
        <v>0</v>
      </c>
      <c r="BU8219" t="s">
        <v>2197</v>
      </c>
      <c r="BV8219" t="s">
        <v>3384</v>
      </c>
      <c r="BW8219" t="s">
        <v>3385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 s="5">
        <v>0</v>
      </c>
      <c r="CL8219">
        <v>1</v>
      </c>
      <c r="CM8219">
        <v>0</v>
      </c>
      <c r="CO8219">
        <v>1</v>
      </c>
    </row>
    <row r="8220" spans="1:93" x14ac:dyDescent="0.3">
      <c r="A8220" t="b">
        <v>0</v>
      </c>
      <c r="B8220" t="b">
        <v>0</v>
      </c>
      <c r="F8220" t="s">
        <v>387</v>
      </c>
      <c r="H8220" t="b">
        <v>0</v>
      </c>
      <c r="K8220" t="s">
        <v>21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2046</v>
      </c>
      <c r="X8220" t="b">
        <v>0</v>
      </c>
      <c r="Y8220" t="b">
        <v>0</v>
      </c>
      <c r="AD8220" t="s">
        <v>13841</v>
      </c>
      <c r="AE8220" t="s">
        <v>3418</v>
      </c>
      <c r="AG8220" t="b">
        <v>0</v>
      </c>
      <c r="AI8220" t="b">
        <v>1</v>
      </c>
      <c r="AJ8220" t="s">
        <v>93</v>
      </c>
      <c r="AN8220" t="b">
        <v>0</v>
      </c>
      <c r="AO8220" t="s">
        <v>3400</v>
      </c>
      <c r="AS8220" t="b">
        <v>0</v>
      </c>
      <c r="AV8220" t="b">
        <v>0</v>
      </c>
      <c r="BD8220" s="1">
        <v>43901.69122685185</v>
      </c>
      <c r="BI8220" t="b">
        <v>1</v>
      </c>
      <c r="BL8220" t="b">
        <v>0</v>
      </c>
      <c r="BM8220" t="s">
        <v>61</v>
      </c>
      <c r="BO8220" t="s">
        <v>3157</v>
      </c>
      <c r="BT8220" t="b">
        <v>0</v>
      </c>
      <c r="BU8220" t="s">
        <v>388</v>
      </c>
      <c r="BV8220" t="s">
        <v>3384</v>
      </c>
      <c r="BW8220" t="s">
        <v>3385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 s="5">
        <v>0</v>
      </c>
      <c r="CL8220">
        <v>1</v>
      </c>
      <c r="CM8220">
        <v>0</v>
      </c>
      <c r="CO8220">
        <v>1</v>
      </c>
    </row>
    <row r="8221" spans="1:93" x14ac:dyDescent="0.3">
      <c r="A8221" t="b">
        <v>0</v>
      </c>
      <c r="B8221" t="b">
        <v>0</v>
      </c>
      <c r="F8221" t="s">
        <v>1730</v>
      </c>
      <c r="H8221" t="b">
        <v>0</v>
      </c>
      <c r="K8221" t="s">
        <v>21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2046</v>
      </c>
      <c r="X8221" t="b">
        <v>0</v>
      </c>
      <c r="Y8221" t="b">
        <v>0</v>
      </c>
      <c r="AD8221" t="s">
        <v>13842</v>
      </c>
      <c r="AE8221" t="s">
        <v>3418</v>
      </c>
      <c r="AG8221" t="b">
        <v>0</v>
      </c>
      <c r="AI8221" t="b">
        <v>1</v>
      </c>
      <c r="AJ8221" t="s">
        <v>93</v>
      </c>
      <c r="AN8221" t="b">
        <v>0</v>
      </c>
      <c r="AO8221" t="s">
        <v>3400</v>
      </c>
      <c r="AS8221" t="b">
        <v>0</v>
      </c>
      <c r="AV8221" t="b">
        <v>0</v>
      </c>
      <c r="BD8221" s="1">
        <v>43901.868622685186</v>
      </c>
      <c r="BI8221" t="b">
        <v>1</v>
      </c>
      <c r="BL8221" t="b">
        <v>0</v>
      </c>
      <c r="BM8221" t="s">
        <v>61</v>
      </c>
      <c r="BO8221" t="s">
        <v>3157</v>
      </c>
      <c r="BT8221" t="b">
        <v>0</v>
      </c>
      <c r="BU8221" t="s">
        <v>215</v>
      </c>
      <c r="BV8221" t="s">
        <v>3384</v>
      </c>
      <c r="BW8221" t="s">
        <v>3385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 s="5">
        <v>0</v>
      </c>
      <c r="CL8221">
        <v>1</v>
      </c>
      <c r="CM8221">
        <v>0</v>
      </c>
      <c r="CO8221">
        <v>1</v>
      </c>
    </row>
    <row r="8222" spans="1:93" x14ac:dyDescent="0.3">
      <c r="A8222" t="b">
        <v>0</v>
      </c>
      <c r="B8222" t="b">
        <v>0</v>
      </c>
      <c r="F8222" t="s">
        <v>1730</v>
      </c>
      <c r="H8222" t="b">
        <v>0</v>
      </c>
      <c r="K8222" t="s">
        <v>21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2046</v>
      </c>
      <c r="X8222" t="b">
        <v>0</v>
      </c>
      <c r="Y8222" t="b">
        <v>0</v>
      </c>
      <c r="AD8222" t="s">
        <v>13843</v>
      </c>
      <c r="AE8222" t="s">
        <v>3418</v>
      </c>
      <c r="AG8222" t="b">
        <v>0</v>
      </c>
      <c r="AI8222" t="b">
        <v>1</v>
      </c>
      <c r="AJ8222" t="s">
        <v>93</v>
      </c>
      <c r="AN8222" t="b">
        <v>0</v>
      </c>
      <c r="AO8222" t="s">
        <v>3400</v>
      </c>
      <c r="AS8222" t="b">
        <v>0</v>
      </c>
      <c r="AV8222" t="b">
        <v>0</v>
      </c>
      <c r="BD8222" s="1">
        <v>43901.870428240742</v>
      </c>
      <c r="BI8222" t="b">
        <v>1</v>
      </c>
      <c r="BL8222" t="b">
        <v>0</v>
      </c>
      <c r="BM8222" t="s">
        <v>61</v>
      </c>
      <c r="BO8222" t="s">
        <v>3157</v>
      </c>
      <c r="BT8222" t="b">
        <v>0</v>
      </c>
      <c r="BU8222" t="s">
        <v>215</v>
      </c>
      <c r="BV8222" t="s">
        <v>3384</v>
      </c>
      <c r="BW8222" t="s">
        <v>3385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 s="5">
        <v>0</v>
      </c>
      <c r="CL8222">
        <v>1</v>
      </c>
      <c r="CM8222">
        <v>0</v>
      </c>
      <c r="CO8222">
        <v>1</v>
      </c>
    </row>
    <row r="8223" spans="1:93" x14ac:dyDescent="0.3">
      <c r="A8223" t="b">
        <v>0</v>
      </c>
      <c r="B8223" t="b">
        <v>0</v>
      </c>
      <c r="F8223" t="s">
        <v>7399</v>
      </c>
      <c r="H8223" t="b">
        <v>0</v>
      </c>
      <c r="K8223" t="s">
        <v>21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2046</v>
      </c>
      <c r="X8223" t="b">
        <v>0</v>
      </c>
      <c r="Y8223" t="b">
        <v>0</v>
      </c>
      <c r="AD8223" t="s">
        <v>13844</v>
      </c>
      <c r="AE8223" t="s">
        <v>3418</v>
      </c>
      <c r="AG8223" t="b">
        <v>0</v>
      </c>
      <c r="AI8223" t="b">
        <v>1</v>
      </c>
      <c r="AJ8223" t="s">
        <v>93</v>
      </c>
      <c r="AN8223" t="b">
        <v>0</v>
      </c>
      <c r="AO8223" t="s">
        <v>3400</v>
      </c>
      <c r="AS8223" t="b">
        <v>0</v>
      </c>
      <c r="AV8223" t="b">
        <v>0</v>
      </c>
      <c r="BD8223" s="1">
        <v>43901.918136574073</v>
      </c>
      <c r="BI8223" t="b">
        <v>1</v>
      </c>
      <c r="BL8223" t="b">
        <v>0</v>
      </c>
      <c r="BM8223" t="s">
        <v>61</v>
      </c>
      <c r="BO8223" t="s">
        <v>3157</v>
      </c>
      <c r="BT8223" t="b">
        <v>0</v>
      </c>
      <c r="BU8223" t="s">
        <v>161</v>
      </c>
      <c r="BV8223" t="s">
        <v>3384</v>
      </c>
      <c r="BW8223" t="s">
        <v>3385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 s="5">
        <v>0</v>
      </c>
      <c r="CL8223">
        <v>1</v>
      </c>
      <c r="CM8223">
        <v>0</v>
      </c>
      <c r="CO8223">
        <v>1</v>
      </c>
    </row>
    <row r="8224" spans="1:93" x14ac:dyDescent="0.3">
      <c r="A8224" t="b">
        <v>0</v>
      </c>
      <c r="B8224" t="b">
        <v>0</v>
      </c>
      <c r="F8224" t="s">
        <v>50</v>
      </c>
      <c r="H8224" t="b">
        <v>0</v>
      </c>
      <c r="K8224" t="s">
        <v>21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2046</v>
      </c>
      <c r="X8224" t="b">
        <v>0</v>
      </c>
      <c r="Y8224" t="b">
        <v>0</v>
      </c>
      <c r="AD8224" t="s">
        <v>13845</v>
      </c>
      <c r="AE8224" t="s">
        <v>3418</v>
      </c>
      <c r="AG8224" t="b">
        <v>0</v>
      </c>
      <c r="AI8224" t="b">
        <v>1</v>
      </c>
      <c r="AJ8224" t="s">
        <v>93</v>
      </c>
      <c r="AN8224" t="b">
        <v>0</v>
      </c>
      <c r="AO8224" t="s">
        <v>3400</v>
      </c>
      <c r="AS8224" t="b">
        <v>0</v>
      </c>
      <c r="AV8224" t="b">
        <v>0</v>
      </c>
      <c r="BD8224" s="1">
        <v>43902.567916666667</v>
      </c>
      <c r="BI8224" t="b">
        <v>1</v>
      </c>
      <c r="BL8224" t="b">
        <v>0</v>
      </c>
      <c r="BM8224" t="s">
        <v>61</v>
      </c>
      <c r="BO8224" t="s">
        <v>3157</v>
      </c>
      <c r="BT8224" t="b">
        <v>0</v>
      </c>
      <c r="BU8224" t="s">
        <v>51</v>
      </c>
      <c r="BV8224" t="s">
        <v>3384</v>
      </c>
      <c r="BW8224" t="s">
        <v>3385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 s="5">
        <v>0</v>
      </c>
      <c r="CL8224">
        <v>1</v>
      </c>
      <c r="CM8224">
        <v>0</v>
      </c>
      <c r="CO8224">
        <v>1</v>
      </c>
    </row>
    <row r="8225" spans="1:93" x14ac:dyDescent="0.3">
      <c r="A8225" t="b">
        <v>0</v>
      </c>
      <c r="B8225" t="b">
        <v>0</v>
      </c>
      <c r="F8225" t="s">
        <v>380</v>
      </c>
      <c r="H8225" t="b">
        <v>0</v>
      </c>
      <c r="K8225" t="s">
        <v>21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2046</v>
      </c>
      <c r="X8225" t="b">
        <v>0</v>
      </c>
      <c r="Y8225" t="b">
        <v>0</v>
      </c>
      <c r="AD8225" t="s">
        <v>13846</v>
      </c>
      <c r="AE8225" t="s">
        <v>3907</v>
      </c>
      <c r="AG8225" t="b">
        <v>0</v>
      </c>
      <c r="AI8225" t="b">
        <v>1</v>
      </c>
      <c r="AN8225" t="b">
        <v>0</v>
      </c>
      <c r="AO8225" t="s">
        <v>3291</v>
      </c>
      <c r="AS8225" t="b">
        <v>0</v>
      </c>
      <c r="AV8225" t="b">
        <v>0</v>
      </c>
      <c r="BD8225" s="1">
        <v>43871.924085648148</v>
      </c>
      <c r="BI8225" t="b">
        <v>1</v>
      </c>
      <c r="BL8225" t="b">
        <v>0</v>
      </c>
      <c r="BM8225" t="s">
        <v>32</v>
      </c>
      <c r="BO8225" t="s">
        <v>3157</v>
      </c>
      <c r="BT8225" t="b">
        <v>0</v>
      </c>
      <c r="BU8225" t="s">
        <v>104</v>
      </c>
      <c r="BV8225" t="s">
        <v>3384</v>
      </c>
      <c r="BW8225" t="s">
        <v>3385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 s="5">
        <v>0</v>
      </c>
      <c r="CL8225">
        <v>1</v>
      </c>
      <c r="CM8225">
        <v>0</v>
      </c>
      <c r="CO8225">
        <v>1</v>
      </c>
    </row>
    <row r="8226" spans="1:93" x14ac:dyDescent="0.3">
      <c r="A8226" t="b">
        <v>0</v>
      </c>
      <c r="B8226" t="b">
        <v>0</v>
      </c>
      <c r="F8226" t="s">
        <v>100</v>
      </c>
      <c r="H8226" t="b">
        <v>0</v>
      </c>
      <c r="K8226" t="s">
        <v>21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2046</v>
      </c>
      <c r="X8226" t="b">
        <v>0</v>
      </c>
      <c r="Y8226" t="b">
        <v>0</v>
      </c>
      <c r="AD8226" t="s">
        <v>13847</v>
      </c>
      <c r="AE8226" t="s">
        <v>3872</v>
      </c>
      <c r="AG8226" t="b">
        <v>0</v>
      </c>
      <c r="AI8226" t="b">
        <v>1</v>
      </c>
      <c r="AJ8226" t="s">
        <v>3392</v>
      </c>
      <c r="AN8226" t="b">
        <v>0</v>
      </c>
      <c r="AO8226" t="s">
        <v>3291</v>
      </c>
      <c r="AS8226" t="b">
        <v>0</v>
      </c>
      <c r="AV8226" t="b">
        <v>0</v>
      </c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32</v>
      </c>
      <c r="BO8226" t="s">
        <v>3157</v>
      </c>
      <c r="BT8226" t="b">
        <v>0</v>
      </c>
      <c r="BU8226" t="s">
        <v>13848</v>
      </c>
      <c r="BV8226" t="s">
        <v>3384</v>
      </c>
      <c r="BW8226" t="s">
        <v>3385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 s="5">
        <v>0</v>
      </c>
      <c r="CL8226">
        <v>1</v>
      </c>
      <c r="CM8226">
        <v>0</v>
      </c>
      <c r="CO8226">
        <v>1</v>
      </c>
    </row>
    <row r="8227" spans="1:93" x14ac:dyDescent="0.3">
      <c r="A8227" t="b">
        <v>0</v>
      </c>
      <c r="B8227" t="b">
        <v>0</v>
      </c>
      <c r="F8227" t="s">
        <v>77</v>
      </c>
      <c r="H8227" t="b">
        <v>0</v>
      </c>
      <c r="K8227" t="s">
        <v>21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2046</v>
      </c>
      <c r="X8227" t="b">
        <v>0</v>
      </c>
      <c r="Y8227" t="b">
        <v>0</v>
      </c>
      <c r="AD8227" t="s">
        <v>13849</v>
      </c>
      <c r="AE8227" t="s">
        <v>3872</v>
      </c>
      <c r="AG8227" t="b">
        <v>0</v>
      </c>
      <c r="AI8227" t="b">
        <v>1</v>
      </c>
      <c r="AJ8227" t="s">
        <v>3392</v>
      </c>
      <c r="AN8227" t="b">
        <v>0</v>
      </c>
      <c r="AO8227" t="s">
        <v>3291</v>
      </c>
      <c r="AS8227" t="b">
        <v>0</v>
      </c>
      <c r="AV8227" t="b">
        <v>0</v>
      </c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32</v>
      </c>
      <c r="BO8227" t="s">
        <v>3157</v>
      </c>
      <c r="BT8227" t="b">
        <v>0</v>
      </c>
      <c r="BU8227" t="s">
        <v>53</v>
      </c>
      <c r="BV8227" t="s">
        <v>3384</v>
      </c>
      <c r="BW8227" t="s">
        <v>3385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 s="5">
        <v>0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F8228" t="s">
        <v>13850</v>
      </c>
      <c r="H8228" t="b">
        <v>0</v>
      </c>
      <c r="K8228" t="s">
        <v>1035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2046</v>
      </c>
      <c r="X8228" t="b">
        <v>0</v>
      </c>
      <c r="Y8228" t="b">
        <v>0</v>
      </c>
      <c r="AD8228" t="s">
        <v>13851</v>
      </c>
      <c r="AE8228" t="s">
        <v>3872</v>
      </c>
      <c r="AG8228" t="b">
        <v>0</v>
      </c>
      <c r="AI8228" t="b">
        <v>1</v>
      </c>
      <c r="AJ8228" t="s">
        <v>3392</v>
      </c>
      <c r="AN8228" t="b">
        <v>0</v>
      </c>
      <c r="AO8228" t="s">
        <v>3291</v>
      </c>
      <c r="AS8228" t="b">
        <v>0</v>
      </c>
      <c r="AV8228" t="b">
        <v>0</v>
      </c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4212</v>
      </c>
      <c r="BO8228" t="s">
        <v>3157</v>
      </c>
      <c r="BT8228" t="b">
        <v>0</v>
      </c>
      <c r="BU8228" t="s">
        <v>70</v>
      </c>
      <c r="BV8228" t="s">
        <v>3384</v>
      </c>
      <c r="BW8228" t="s">
        <v>3385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 s="5">
        <v>0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F8229" t="s">
        <v>7481</v>
      </c>
      <c r="H8229" t="b">
        <v>0</v>
      </c>
      <c r="K8229" t="s">
        <v>21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2046</v>
      </c>
      <c r="X8229" t="b">
        <v>0</v>
      </c>
      <c r="Y8229" t="b">
        <v>0</v>
      </c>
      <c r="AD8229" t="s">
        <v>13852</v>
      </c>
      <c r="AE8229" t="s">
        <v>3907</v>
      </c>
      <c r="AG8229" t="b">
        <v>0</v>
      </c>
      <c r="AI8229" t="b">
        <v>1</v>
      </c>
      <c r="AJ8229" t="s">
        <v>3392</v>
      </c>
      <c r="AN8229" t="b">
        <v>0</v>
      </c>
      <c r="AO8229" t="s">
        <v>3291</v>
      </c>
      <c r="AS8229" t="b">
        <v>0</v>
      </c>
      <c r="AV8229" t="b">
        <v>0</v>
      </c>
      <c r="BD8229" s="1">
        <v>44343.530648148146</v>
      </c>
      <c r="BI8229" t="b">
        <v>1</v>
      </c>
      <c r="BL8229" t="b">
        <v>0</v>
      </c>
      <c r="BM8229" t="s">
        <v>32</v>
      </c>
      <c r="BO8229" t="s">
        <v>3157</v>
      </c>
      <c r="BT8229" t="b">
        <v>0</v>
      </c>
      <c r="BU8229" t="s">
        <v>2124</v>
      </c>
      <c r="BV8229" t="s">
        <v>3384</v>
      </c>
      <c r="BW8229" t="s">
        <v>3385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 s="5">
        <v>0</v>
      </c>
      <c r="CL8229">
        <v>1</v>
      </c>
      <c r="CM8229">
        <v>10</v>
      </c>
      <c r="CO8229">
        <v>1</v>
      </c>
    </row>
    <row r="8230" spans="1:93" x14ac:dyDescent="0.3">
      <c r="A8230" t="b">
        <v>0</v>
      </c>
      <c r="B8230" t="b">
        <v>0</v>
      </c>
      <c r="F8230" t="s">
        <v>13853</v>
      </c>
      <c r="H8230" t="b">
        <v>0</v>
      </c>
      <c r="K8230" t="s">
        <v>21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2046</v>
      </c>
      <c r="X8230" t="b">
        <v>0</v>
      </c>
      <c r="Y8230" t="b">
        <v>0</v>
      </c>
      <c r="AD8230" t="s">
        <v>13854</v>
      </c>
      <c r="AE8230" t="s">
        <v>3907</v>
      </c>
      <c r="AG8230" t="b">
        <v>0</v>
      </c>
      <c r="AI8230" t="b">
        <v>1</v>
      </c>
      <c r="AJ8230" t="s">
        <v>3392</v>
      </c>
      <c r="AN8230" t="b">
        <v>0</v>
      </c>
      <c r="AO8230" t="s">
        <v>3291</v>
      </c>
      <c r="AS8230" t="b">
        <v>0</v>
      </c>
      <c r="AV8230" t="b">
        <v>0</v>
      </c>
      <c r="BD8230" s="1">
        <v>44343.530648148146</v>
      </c>
      <c r="BI8230" t="b">
        <v>1</v>
      </c>
      <c r="BL8230" t="b">
        <v>0</v>
      </c>
      <c r="BM8230" t="s">
        <v>32</v>
      </c>
      <c r="BO8230" t="s">
        <v>3157</v>
      </c>
      <c r="BT8230" t="b">
        <v>0</v>
      </c>
      <c r="BU8230" t="s">
        <v>149</v>
      </c>
      <c r="BV8230" t="s">
        <v>3384</v>
      </c>
      <c r="BW8230" t="s">
        <v>3385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 s="5">
        <v>0</v>
      </c>
      <c r="CL8230">
        <v>1</v>
      </c>
      <c r="CM8230">
        <v>10</v>
      </c>
      <c r="CO8230">
        <v>1</v>
      </c>
    </row>
    <row r="8231" spans="1:93" x14ac:dyDescent="0.3">
      <c r="A8231" t="b">
        <v>0</v>
      </c>
      <c r="B8231" t="b">
        <v>0</v>
      </c>
      <c r="F8231" t="s">
        <v>2123</v>
      </c>
      <c r="H8231" t="b">
        <v>0</v>
      </c>
      <c r="K8231" t="s">
        <v>21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2046</v>
      </c>
      <c r="X8231" t="b">
        <v>0</v>
      </c>
      <c r="Y8231" t="b">
        <v>0</v>
      </c>
      <c r="AD8231" t="s">
        <v>13855</v>
      </c>
      <c r="AE8231" t="s">
        <v>3907</v>
      </c>
      <c r="AG8231" t="b">
        <v>0</v>
      </c>
      <c r="AI8231" t="b">
        <v>1</v>
      </c>
      <c r="AJ8231" t="s">
        <v>3392</v>
      </c>
      <c r="AN8231" t="b">
        <v>0</v>
      </c>
      <c r="AO8231" t="s">
        <v>3291</v>
      </c>
      <c r="AS8231" t="b">
        <v>0</v>
      </c>
      <c r="AV8231" t="b">
        <v>0</v>
      </c>
      <c r="BD8231" s="1">
        <v>44343.530648148146</v>
      </c>
      <c r="BI8231" t="b">
        <v>1</v>
      </c>
      <c r="BL8231" t="b">
        <v>0</v>
      </c>
      <c r="BM8231" t="s">
        <v>32</v>
      </c>
      <c r="BO8231" t="s">
        <v>3157</v>
      </c>
      <c r="BT8231" t="b">
        <v>0</v>
      </c>
      <c r="BU8231" t="s">
        <v>2124</v>
      </c>
      <c r="BV8231" t="s">
        <v>3384</v>
      </c>
      <c r="BW8231" t="s">
        <v>3385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 s="5">
        <v>0</v>
      </c>
      <c r="CL8231">
        <v>1</v>
      </c>
      <c r="CM8231">
        <v>10</v>
      </c>
      <c r="CO8231">
        <v>1</v>
      </c>
    </row>
    <row r="8232" spans="1:93" x14ac:dyDescent="0.3">
      <c r="A8232" t="b">
        <v>0</v>
      </c>
      <c r="B8232" t="b">
        <v>0</v>
      </c>
      <c r="F8232" t="s">
        <v>1138</v>
      </c>
      <c r="H8232" t="b">
        <v>0</v>
      </c>
      <c r="K8232" t="s">
        <v>21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2046</v>
      </c>
      <c r="X8232" t="b">
        <v>0</v>
      </c>
      <c r="Y8232" t="b">
        <v>0</v>
      </c>
      <c r="AD8232" t="s">
        <v>13856</v>
      </c>
      <c r="AE8232" t="s">
        <v>3907</v>
      </c>
      <c r="AG8232" t="b">
        <v>0</v>
      </c>
      <c r="AI8232" t="b">
        <v>1</v>
      </c>
      <c r="AJ8232" t="s">
        <v>3392</v>
      </c>
      <c r="AN8232" t="b">
        <v>0</v>
      </c>
      <c r="AO8232" t="s">
        <v>3291</v>
      </c>
      <c r="AS8232" t="b">
        <v>0</v>
      </c>
      <c r="AV8232" t="b">
        <v>0</v>
      </c>
      <c r="BD8232" s="1">
        <v>44343.530648148146</v>
      </c>
      <c r="BI8232" t="b">
        <v>1</v>
      </c>
      <c r="BL8232" t="b">
        <v>0</v>
      </c>
      <c r="BM8232" t="s">
        <v>32</v>
      </c>
      <c r="BO8232" t="s">
        <v>3157</v>
      </c>
      <c r="BT8232" t="b">
        <v>0</v>
      </c>
      <c r="BU8232" t="s">
        <v>187</v>
      </c>
      <c r="BV8232" t="s">
        <v>3384</v>
      </c>
      <c r="BW8232" t="s">
        <v>3385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 s="5">
        <v>0</v>
      </c>
      <c r="CL8232">
        <v>1</v>
      </c>
      <c r="CM8232">
        <v>10</v>
      </c>
      <c r="CO8232">
        <v>1</v>
      </c>
    </row>
    <row r="8233" spans="1:93" x14ac:dyDescent="0.3">
      <c r="A8233" t="b">
        <v>0</v>
      </c>
      <c r="B8233" t="b">
        <v>0</v>
      </c>
      <c r="H8233" t="b">
        <v>0</v>
      </c>
      <c r="K8233" t="s">
        <v>21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2046</v>
      </c>
      <c r="X8233" t="b">
        <v>0</v>
      </c>
      <c r="Y8233" t="b">
        <v>0</v>
      </c>
      <c r="AD8233" t="s">
        <v>13857</v>
      </c>
      <c r="AE8233" t="s">
        <v>3872</v>
      </c>
      <c r="AG8233" t="b">
        <v>0</v>
      </c>
      <c r="AI8233" t="b">
        <v>1</v>
      </c>
      <c r="AJ8233" t="s">
        <v>3383</v>
      </c>
      <c r="AN8233" t="b">
        <v>0</v>
      </c>
      <c r="AO8233" t="s">
        <v>3291</v>
      </c>
      <c r="AS8233" t="b">
        <v>0</v>
      </c>
      <c r="AV8233" t="b">
        <v>0</v>
      </c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32</v>
      </c>
      <c r="BO8233" t="s">
        <v>3157</v>
      </c>
      <c r="BT8233" t="b">
        <v>0</v>
      </c>
      <c r="BU8233" t="s">
        <v>202</v>
      </c>
      <c r="BV8233" t="s">
        <v>3384</v>
      </c>
      <c r="BW8233" t="s">
        <v>3385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 s="5">
        <v>0</v>
      </c>
      <c r="CL8233">
        <v>1</v>
      </c>
      <c r="CM8233">
        <v>0</v>
      </c>
      <c r="CO8233">
        <v>1</v>
      </c>
    </row>
    <row r="8234" spans="1:93" x14ac:dyDescent="0.3">
      <c r="A8234" t="b">
        <v>0</v>
      </c>
      <c r="B8234" t="b">
        <v>0</v>
      </c>
      <c r="H8234" t="b">
        <v>0</v>
      </c>
      <c r="K8234" t="s">
        <v>21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2046</v>
      </c>
      <c r="X8234" t="b">
        <v>0</v>
      </c>
      <c r="Y8234" t="b">
        <v>0</v>
      </c>
      <c r="AD8234" t="s">
        <v>13858</v>
      </c>
      <c r="AE8234" t="s">
        <v>3872</v>
      </c>
      <c r="AG8234" t="b">
        <v>0</v>
      </c>
      <c r="AI8234" t="b">
        <v>1</v>
      </c>
      <c r="AJ8234" t="s">
        <v>3383</v>
      </c>
      <c r="AN8234" t="b">
        <v>0</v>
      </c>
      <c r="AO8234" t="s">
        <v>3291</v>
      </c>
      <c r="AS8234" t="b">
        <v>0</v>
      </c>
      <c r="AV8234" t="b">
        <v>0</v>
      </c>
      <c r="BD8234" s="1">
        <v>43949.596076388887</v>
      </c>
      <c r="BI8234" t="b">
        <v>1</v>
      </c>
      <c r="BL8234" t="b">
        <v>0</v>
      </c>
      <c r="BM8234" t="s">
        <v>32</v>
      </c>
      <c r="BO8234" t="s">
        <v>3157</v>
      </c>
      <c r="BT8234" t="b">
        <v>0</v>
      </c>
      <c r="BU8234" t="s">
        <v>211</v>
      </c>
      <c r="BV8234" t="s">
        <v>3384</v>
      </c>
      <c r="BW8234" t="s">
        <v>3385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 s="5">
        <v>0</v>
      </c>
      <c r="CL8234">
        <v>1</v>
      </c>
      <c r="CM8234">
        <v>0</v>
      </c>
      <c r="CO8234">
        <v>1</v>
      </c>
    </row>
    <row r="8235" spans="1:93" x14ac:dyDescent="0.3">
      <c r="A8235" t="b">
        <v>0</v>
      </c>
      <c r="B8235" t="b">
        <v>0</v>
      </c>
      <c r="H8235" t="b">
        <v>0</v>
      </c>
      <c r="K8235" t="s">
        <v>21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2046</v>
      </c>
      <c r="X8235" t="b">
        <v>0</v>
      </c>
      <c r="Y8235" t="b">
        <v>0</v>
      </c>
      <c r="AD8235" t="s">
        <v>13859</v>
      </c>
      <c r="AE8235" t="s">
        <v>3872</v>
      </c>
      <c r="AG8235" t="b">
        <v>0</v>
      </c>
      <c r="AI8235" t="b">
        <v>1</v>
      </c>
      <c r="AJ8235" t="s">
        <v>3383</v>
      </c>
      <c r="AN8235" t="b">
        <v>0</v>
      </c>
      <c r="AO8235" t="s">
        <v>3291</v>
      </c>
      <c r="AS8235" t="b">
        <v>0</v>
      </c>
      <c r="AV8235" t="b">
        <v>0</v>
      </c>
      <c r="BD8235" s="1">
        <v>43949.596076388887</v>
      </c>
      <c r="BI8235" t="b">
        <v>1</v>
      </c>
      <c r="BL8235" t="b">
        <v>0</v>
      </c>
      <c r="BM8235" t="s">
        <v>32</v>
      </c>
      <c r="BO8235" t="s">
        <v>3157</v>
      </c>
      <c r="BT8235" t="b">
        <v>0</v>
      </c>
      <c r="BU8235" t="s">
        <v>104</v>
      </c>
      <c r="BV8235" t="s">
        <v>3384</v>
      </c>
      <c r="BW8235" t="s">
        <v>3385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 s="5">
        <v>0</v>
      </c>
      <c r="CL8235">
        <v>1</v>
      </c>
      <c r="CM8235">
        <v>0</v>
      </c>
      <c r="CO8235">
        <v>1</v>
      </c>
    </row>
    <row r="8236" spans="1:93" x14ac:dyDescent="0.3">
      <c r="A8236" t="b">
        <v>0</v>
      </c>
      <c r="B8236" t="b">
        <v>0</v>
      </c>
      <c r="H8236" t="b">
        <v>0</v>
      </c>
      <c r="K8236" t="s">
        <v>21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2046</v>
      </c>
      <c r="X8236" t="b">
        <v>0</v>
      </c>
      <c r="Y8236" t="b">
        <v>0</v>
      </c>
      <c r="AD8236" t="s">
        <v>13860</v>
      </c>
      <c r="AE8236" t="s">
        <v>3872</v>
      </c>
      <c r="AG8236" t="b">
        <v>0</v>
      </c>
      <c r="AI8236" t="b">
        <v>1</v>
      </c>
      <c r="AJ8236" t="s">
        <v>3383</v>
      </c>
      <c r="AN8236" t="b">
        <v>0</v>
      </c>
      <c r="AO8236" t="s">
        <v>3291</v>
      </c>
      <c r="AS8236" t="b">
        <v>0</v>
      </c>
      <c r="AV8236" t="b">
        <v>0</v>
      </c>
      <c r="BD8236" s="1">
        <v>43949.638136574074</v>
      </c>
      <c r="BI8236" t="b">
        <v>1</v>
      </c>
      <c r="BL8236" t="b">
        <v>0</v>
      </c>
      <c r="BM8236" t="s">
        <v>32</v>
      </c>
      <c r="BO8236" t="s">
        <v>3157</v>
      </c>
      <c r="BT8236" t="b">
        <v>0</v>
      </c>
      <c r="BU8236" t="s">
        <v>104</v>
      </c>
      <c r="BV8236" t="s">
        <v>3384</v>
      </c>
      <c r="BW8236" t="s">
        <v>3385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 s="5">
        <v>0</v>
      </c>
      <c r="CL8236">
        <v>1</v>
      </c>
      <c r="CM8236">
        <v>0</v>
      </c>
      <c r="CO8236">
        <v>1</v>
      </c>
    </row>
    <row r="8237" spans="1:93" x14ac:dyDescent="0.3">
      <c r="A8237" t="b">
        <v>0</v>
      </c>
      <c r="B8237" t="b">
        <v>0</v>
      </c>
      <c r="F8237" t="s">
        <v>223</v>
      </c>
      <c r="H8237" t="b">
        <v>0</v>
      </c>
      <c r="K8237" t="s">
        <v>21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2046</v>
      </c>
      <c r="X8237" t="b">
        <v>0</v>
      </c>
      <c r="Y8237" t="b">
        <v>0</v>
      </c>
      <c r="Z8237" s="2">
        <v>44363</v>
      </c>
      <c r="AD8237" t="s">
        <v>13861</v>
      </c>
      <c r="AE8237" t="s">
        <v>3418</v>
      </c>
      <c r="AG8237" t="b">
        <v>0</v>
      </c>
      <c r="AI8237" t="b">
        <v>1</v>
      </c>
      <c r="AJ8237" t="s">
        <v>93</v>
      </c>
      <c r="AN8237" t="b">
        <v>0</v>
      </c>
      <c r="AO8237" t="s">
        <v>3291</v>
      </c>
      <c r="AS8237" t="b">
        <v>0</v>
      </c>
      <c r="AV8237" t="b">
        <v>0</v>
      </c>
      <c r="BD8237" s="1">
        <v>44342.734675925924</v>
      </c>
      <c r="BI8237" t="b">
        <v>1</v>
      </c>
      <c r="BL8237" t="b">
        <v>0</v>
      </c>
      <c r="BM8237" t="s">
        <v>32</v>
      </c>
      <c r="BO8237" t="s">
        <v>3157</v>
      </c>
      <c r="BT8237" t="b">
        <v>0</v>
      </c>
      <c r="BU8237" t="s">
        <v>224</v>
      </c>
      <c r="BV8237" t="s">
        <v>3489</v>
      </c>
      <c r="BW8237" t="s">
        <v>3385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 s="5">
        <v>0</v>
      </c>
      <c r="CL8237">
        <v>1</v>
      </c>
      <c r="CM8237">
        <v>0</v>
      </c>
      <c r="CN8237" s="6">
        <v>130000</v>
      </c>
      <c r="CO8237">
        <v>1</v>
      </c>
    </row>
    <row r="8238" spans="1:93" x14ac:dyDescent="0.3">
      <c r="A8238" t="b">
        <v>0</v>
      </c>
      <c r="B8238" t="b">
        <v>0</v>
      </c>
      <c r="F8238" t="s">
        <v>1130</v>
      </c>
      <c r="H8238" t="b">
        <v>0</v>
      </c>
      <c r="K8238" t="s">
        <v>21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2046</v>
      </c>
      <c r="X8238" t="b">
        <v>0</v>
      </c>
      <c r="Y8238" t="b">
        <v>0</v>
      </c>
      <c r="Z8238" s="2">
        <v>44362</v>
      </c>
      <c r="AD8238" t="s">
        <v>13862</v>
      </c>
      <c r="AE8238" t="s">
        <v>3418</v>
      </c>
      <c r="AG8238" t="b">
        <v>0</v>
      </c>
      <c r="AI8238" t="b">
        <v>1</v>
      </c>
      <c r="AJ8238" t="s">
        <v>93</v>
      </c>
      <c r="AN8238" t="b">
        <v>0</v>
      </c>
      <c r="AO8238" t="s">
        <v>3291</v>
      </c>
      <c r="AS8238" t="b">
        <v>0</v>
      </c>
      <c r="AV8238" t="b">
        <v>0</v>
      </c>
      <c r="BD8238" s="1">
        <v>44342.728993055556</v>
      </c>
      <c r="BI8238" t="b">
        <v>1</v>
      </c>
      <c r="BL8238" t="b">
        <v>0</v>
      </c>
      <c r="BM8238" t="s">
        <v>32</v>
      </c>
      <c r="BO8238" t="s">
        <v>3157</v>
      </c>
      <c r="BT8238" t="b">
        <v>0</v>
      </c>
      <c r="BU8238" t="s">
        <v>63</v>
      </c>
      <c r="BV8238" t="s">
        <v>3489</v>
      </c>
      <c r="BW8238" t="s">
        <v>3385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 s="5">
        <v>0</v>
      </c>
      <c r="CL8238">
        <v>1</v>
      </c>
      <c r="CM8238">
        <v>0</v>
      </c>
      <c r="CN8238" s="6">
        <v>741096</v>
      </c>
      <c r="CO8238">
        <v>1</v>
      </c>
    </row>
    <row r="8239" spans="1:93" x14ac:dyDescent="0.3">
      <c r="A8239" t="b">
        <v>0</v>
      </c>
      <c r="B8239" t="b">
        <v>0</v>
      </c>
      <c r="F8239" t="s">
        <v>614</v>
      </c>
      <c r="H8239" t="b">
        <v>0</v>
      </c>
      <c r="K8239" t="s">
        <v>21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2046</v>
      </c>
      <c r="X8239" t="b">
        <v>0</v>
      </c>
      <c r="Y8239" t="b">
        <v>0</v>
      </c>
      <c r="Z8239" s="2">
        <v>44362</v>
      </c>
      <c r="AD8239" t="s">
        <v>13863</v>
      </c>
      <c r="AE8239" t="s">
        <v>3418</v>
      </c>
      <c r="AG8239" t="b">
        <v>0</v>
      </c>
      <c r="AI8239" t="b">
        <v>1</v>
      </c>
      <c r="AJ8239" t="s">
        <v>93</v>
      </c>
      <c r="AN8239" t="b">
        <v>0</v>
      </c>
      <c r="AO8239" t="s">
        <v>3291</v>
      </c>
      <c r="AS8239" t="b">
        <v>0</v>
      </c>
      <c r="AV8239" t="b">
        <v>0</v>
      </c>
      <c r="BD8239" s="1">
        <v>44342.729016203702</v>
      </c>
      <c r="BI8239" t="b">
        <v>1</v>
      </c>
      <c r="BL8239" t="b">
        <v>0</v>
      </c>
      <c r="BM8239" t="s">
        <v>32</v>
      </c>
      <c r="BO8239" t="s">
        <v>3157</v>
      </c>
      <c r="BT8239" t="b">
        <v>0</v>
      </c>
      <c r="BU8239" t="s">
        <v>211</v>
      </c>
      <c r="BV8239" t="s">
        <v>3489</v>
      </c>
      <c r="BW8239" t="s">
        <v>3385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 s="5">
        <v>0</v>
      </c>
      <c r="CL8239">
        <v>1</v>
      </c>
      <c r="CM8239">
        <v>0</v>
      </c>
      <c r="CN8239" s="6">
        <v>682000</v>
      </c>
      <c r="CO8239">
        <v>1</v>
      </c>
    </row>
    <row r="8240" spans="1:93" x14ac:dyDescent="0.3">
      <c r="A8240" t="b">
        <v>0</v>
      </c>
      <c r="B8240" t="b">
        <v>0</v>
      </c>
      <c r="F8240" t="s">
        <v>8337</v>
      </c>
      <c r="H8240" t="b">
        <v>0</v>
      </c>
      <c r="K8240" t="s">
        <v>21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2046</v>
      </c>
      <c r="X8240" t="b">
        <v>0</v>
      </c>
      <c r="Y8240" t="b">
        <v>0</v>
      </c>
      <c r="Z8240" s="2">
        <v>44362</v>
      </c>
      <c r="AD8240" t="s">
        <v>13864</v>
      </c>
      <c r="AE8240" t="s">
        <v>3418</v>
      </c>
      <c r="AG8240" t="b">
        <v>0</v>
      </c>
      <c r="AI8240" t="b">
        <v>1</v>
      </c>
      <c r="AJ8240" t="s">
        <v>93</v>
      </c>
      <c r="AN8240" t="b">
        <v>0</v>
      </c>
      <c r="AO8240" t="s">
        <v>3291</v>
      </c>
      <c r="AS8240" t="b">
        <v>0</v>
      </c>
      <c r="AV8240" t="b">
        <v>0</v>
      </c>
      <c r="BD8240" s="1">
        <v>44342.729108796295</v>
      </c>
      <c r="BI8240" t="b">
        <v>1</v>
      </c>
      <c r="BL8240" t="b">
        <v>0</v>
      </c>
      <c r="BM8240" t="s">
        <v>32</v>
      </c>
      <c r="BO8240" t="s">
        <v>3157</v>
      </c>
      <c r="BT8240" t="b">
        <v>0</v>
      </c>
      <c r="BU8240" t="s">
        <v>82</v>
      </c>
      <c r="BV8240" t="s">
        <v>3489</v>
      </c>
      <c r="BW8240" t="s">
        <v>3385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 s="5">
        <v>0</v>
      </c>
      <c r="CL8240">
        <v>1</v>
      </c>
      <c r="CM8240">
        <v>0</v>
      </c>
      <c r="CN8240" s="6">
        <v>500000</v>
      </c>
      <c r="CO8240">
        <v>1</v>
      </c>
    </row>
    <row r="8241" spans="1:93" x14ac:dyDescent="0.3">
      <c r="A8241" t="b">
        <v>0</v>
      </c>
      <c r="B8241" t="b">
        <v>0</v>
      </c>
      <c r="F8241" t="s">
        <v>13865</v>
      </c>
      <c r="H8241" t="b">
        <v>0</v>
      </c>
      <c r="K8241" t="s">
        <v>21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2046</v>
      </c>
      <c r="X8241" t="b">
        <v>0</v>
      </c>
      <c r="Y8241" t="b">
        <v>0</v>
      </c>
      <c r="Z8241" s="2">
        <v>44363</v>
      </c>
      <c r="AD8241" t="s">
        <v>13866</v>
      </c>
      <c r="AE8241" t="s">
        <v>3418</v>
      </c>
      <c r="AG8241" t="b">
        <v>0</v>
      </c>
      <c r="AI8241" t="b">
        <v>1</v>
      </c>
      <c r="AJ8241" t="s">
        <v>93</v>
      </c>
      <c r="AN8241" t="b">
        <v>0</v>
      </c>
      <c r="AO8241" t="s">
        <v>3291</v>
      </c>
      <c r="AS8241" t="b">
        <v>0</v>
      </c>
      <c r="AV8241" t="b">
        <v>0</v>
      </c>
      <c r="BD8241" s="1">
        <v>44342.729641203703</v>
      </c>
      <c r="BI8241" t="b">
        <v>1</v>
      </c>
      <c r="BL8241" t="b">
        <v>0</v>
      </c>
      <c r="BM8241" t="s">
        <v>32</v>
      </c>
      <c r="BO8241" t="s">
        <v>3157</v>
      </c>
      <c r="BT8241" t="b">
        <v>0</v>
      </c>
      <c r="BU8241" t="s">
        <v>404</v>
      </c>
      <c r="BV8241" t="s">
        <v>3489</v>
      </c>
      <c r="BW8241" t="s">
        <v>3385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 s="5">
        <v>0</v>
      </c>
      <c r="CL8241">
        <v>1</v>
      </c>
      <c r="CM8241">
        <v>0</v>
      </c>
      <c r="CN8241" s="6">
        <v>201341</v>
      </c>
      <c r="CO8241">
        <v>1</v>
      </c>
    </row>
    <row r="8242" spans="1:93" x14ac:dyDescent="0.3">
      <c r="A8242" t="b">
        <v>0</v>
      </c>
      <c r="B8242" t="b">
        <v>0</v>
      </c>
      <c r="F8242" t="s">
        <v>2330</v>
      </c>
      <c r="H8242" t="b">
        <v>0</v>
      </c>
      <c r="K8242" t="s">
        <v>21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2046</v>
      </c>
      <c r="X8242" t="b">
        <v>0</v>
      </c>
      <c r="Y8242" t="b">
        <v>0</v>
      </c>
      <c r="Z8242" s="2">
        <v>44362</v>
      </c>
      <c r="AD8242" t="s">
        <v>13867</v>
      </c>
      <c r="AE8242" t="s">
        <v>3418</v>
      </c>
      <c r="AG8242" t="b">
        <v>0</v>
      </c>
      <c r="AI8242" t="b">
        <v>1</v>
      </c>
      <c r="AJ8242" t="s">
        <v>93</v>
      </c>
      <c r="AN8242" t="b">
        <v>0</v>
      </c>
      <c r="AO8242" t="s">
        <v>3291</v>
      </c>
      <c r="AS8242" t="b">
        <v>0</v>
      </c>
      <c r="AV8242" t="b">
        <v>0</v>
      </c>
      <c r="BD8242" s="1">
        <v>44342.729780092595</v>
      </c>
      <c r="BI8242" t="b">
        <v>1</v>
      </c>
      <c r="BL8242" t="b">
        <v>0</v>
      </c>
      <c r="BM8242" t="s">
        <v>32</v>
      </c>
      <c r="BO8242" t="s">
        <v>3157</v>
      </c>
      <c r="BT8242" t="b">
        <v>0</v>
      </c>
      <c r="BU8242" t="s">
        <v>202</v>
      </c>
      <c r="BV8242" t="s">
        <v>3489</v>
      </c>
      <c r="BW8242" t="s">
        <v>3385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 s="5">
        <v>0</v>
      </c>
      <c r="CL8242">
        <v>1</v>
      </c>
      <c r="CM8242">
        <v>0</v>
      </c>
      <c r="CN8242" s="6">
        <v>175000</v>
      </c>
      <c r="CO8242">
        <v>1</v>
      </c>
    </row>
    <row r="8243" spans="1:93" x14ac:dyDescent="0.3">
      <c r="A8243" t="b">
        <v>0</v>
      </c>
      <c r="B8243" t="b">
        <v>0</v>
      </c>
      <c r="F8243" t="s">
        <v>8344</v>
      </c>
      <c r="H8243" t="b">
        <v>0</v>
      </c>
      <c r="K8243" t="s">
        <v>21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2046</v>
      </c>
      <c r="X8243" t="b">
        <v>0</v>
      </c>
      <c r="Y8243" t="b">
        <v>0</v>
      </c>
      <c r="Z8243" s="2">
        <v>44362</v>
      </c>
      <c r="AD8243" t="s">
        <v>13868</v>
      </c>
      <c r="AE8243" t="s">
        <v>3418</v>
      </c>
      <c r="AG8243" t="b">
        <v>0</v>
      </c>
      <c r="AI8243" t="b">
        <v>1</v>
      </c>
      <c r="AJ8243" t="s">
        <v>93</v>
      </c>
      <c r="AN8243" t="b">
        <v>0</v>
      </c>
      <c r="AO8243" t="s">
        <v>3291</v>
      </c>
      <c r="AS8243" t="b">
        <v>0</v>
      </c>
      <c r="AV8243" t="b">
        <v>0</v>
      </c>
      <c r="BD8243" s="1">
        <v>44342.729826388888</v>
      </c>
      <c r="BI8243" t="b">
        <v>1</v>
      </c>
      <c r="BL8243" t="b">
        <v>0</v>
      </c>
      <c r="BM8243" t="s">
        <v>32</v>
      </c>
      <c r="BO8243" t="s">
        <v>3157</v>
      </c>
      <c r="BT8243" t="b">
        <v>0</v>
      </c>
      <c r="BU8243" t="s">
        <v>82</v>
      </c>
      <c r="BV8243" t="s">
        <v>3489</v>
      </c>
      <c r="BW8243" t="s">
        <v>3385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 s="5">
        <v>0</v>
      </c>
      <c r="CL8243">
        <v>1</v>
      </c>
      <c r="CM8243">
        <v>0</v>
      </c>
      <c r="CN8243" s="6">
        <v>168104</v>
      </c>
      <c r="CO8243">
        <v>1</v>
      </c>
    </row>
    <row r="8244" spans="1:93" x14ac:dyDescent="0.3">
      <c r="A8244" t="b">
        <v>0</v>
      </c>
      <c r="B8244" t="b">
        <v>0</v>
      </c>
      <c r="F8244" t="s">
        <v>8657</v>
      </c>
      <c r="H8244" t="b">
        <v>0</v>
      </c>
      <c r="K8244" t="s">
        <v>21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2046</v>
      </c>
      <c r="X8244" t="b">
        <v>0</v>
      </c>
      <c r="Y8244" t="b">
        <v>0</v>
      </c>
      <c r="Z8244" s="2">
        <v>44363</v>
      </c>
      <c r="AD8244" t="s">
        <v>13869</v>
      </c>
      <c r="AE8244" t="s">
        <v>3418</v>
      </c>
      <c r="AG8244" t="b">
        <v>0</v>
      </c>
      <c r="AI8244" t="b">
        <v>1</v>
      </c>
      <c r="AJ8244" t="s">
        <v>93</v>
      </c>
      <c r="AN8244" t="b">
        <v>0</v>
      </c>
      <c r="AO8244" t="s">
        <v>3291</v>
      </c>
      <c r="AS8244" t="b">
        <v>0</v>
      </c>
      <c r="AV8244" t="b">
        <v>0</v>
      </c>
      <c r="BD8244" s="1">
        <v>44342.730034722219</v>
      </c>
      <c r="BI8244" t="b">
        <v>1</v>
      </c>
      <c r="BL8244" t="b">
        <v>0</v>
      </c>
      <c r="BM8244" t="s">
        <v>32</v>
      </c>
      <c r="BO8244" t="s">
        <v>3157</v>
      </c>
      <c r="BT8244" t="b">
        <v>0</v>
      </c>
      <c r="BU8244" t="s">
        <v>43</v>
      </c>
      <c r="BV8244" t="s">
        <v>3489</v>
      </c>
      <c r="BW8244" t="s">
        <v>3385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 s="5">
        <v>0</v>
      </c>
      <c r="CL8244">
        <v>1</v>
      </c>
      <c r="CM8244">
        <v>0</v>
      </c>
      <c r="CN8244" s="6">
        <v>148274</v>
      </c>
      <c r="CO8244">
        <v>1</v>
      </c>
    </row>
    <row r="8245" spans="1:93" x14ac:dyDescent="0.3">
      <c r="A8245" t="b">
        <v>0</v>
      </c>
      <c r="B8245" t="b">
        <v>0</v>
      </c>
      <c r="H8245" t="b">
        <v>0</v>
      </c>
      <c r="K8245" t="s">
        <v>21</v>
      </c>
      <c r="L8245" t="b">
        <v>0</v>
      </c>
      <c r="M8245" t="b">
        <v>0</v>
      </c>
      <c r="N8245" s="1">
        <v>43833.70275462963</v>
      </c>
      <c r="O8245" t="s">
        <v>4678</v>
      </c>
      <c r="P8245" t="b">
        <v>0</v>
      </c>
      <c r="W8245" t="s">
        <v>2046</v>
      </c>
      <c r="X8245" t="b">
        <v>0</v>
      </c>
      <c r="Y8245" t="b">
        <v>0</v>
      </c>
      <c r="Z8245" s="2">
        <v>44078</v>
      </c>
      <c r="AD8245" t="s">
        <v>13870</v>
      </c>
      <c r="AE8245" t="s">
        <v>3418</v>
      </c>
      <c r="AG8245" t="b">
        <v>0</v>
      </c>
      <c r="AI8245" t="b">
        <v>1</v>
      </c>
      <c r="AJ8245" t="s">
        <v>93</v>
      </c>
      <c r="AN8245" t="b">
        <v>0</v>
      </c>
      <c r="AO8245" t="s">
        <v>3291</v>
      </c>
      <c r="AS8245" t="b">
        <v>0</v>
      </c>
      <c r="AV8245" t="b">
        <v>0</v>
      </c>
      <c r="BD8245" s="1">
        <v>43833.703784722224</v>
      </c>
      <c r="BI8245" t="b">
        <v>1</v>
      </c>
      <c r="BK8245" s="1">
        <v>43951.788402777776</v>
      </c>
      <c r="BL8245" t="b">
        <v>0</v>
      </c>
      <c r="BM8245" t="s">
        <v>32</v>
      </c>
      <c r="BO8245" t="s">
        <v>3157</v>
      </c>
      <c r="BT8245" t="b">
        <v>0</v>
      </c>
      <c r="BU8245" t="s">
        <v>114</v>
      </c>
      <c r="BV8245" t="s">
        <v>3489</v>
      </c>
      <c r="BW8245" t="s">
        <v>3385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 s="5">
        <v>0</v>
      </c>
      <c r="CL8245">
        <v>1</v>
      </c>
      <c r="CM8245">
        <v>5</v>
      </c>
      <c r="CO8245">
        <v>1</v>
      </c>
    </row>
    <row r="8246" spans="1:93" x14ac:dyDescent="0.3">
      <c r="A8246" t="b">
        <v>0</v>
      </c>
      <c r="B8246" t="b">
        <v>0</v>
      </c>
      <c r="F8246" t="s">
        <v>285</v>
      </c>
      <c r="H8246" t="b">
        <v>0</v>
      </c>
      <c r="K8246" t="s">
        <v>21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2046</v>
      </c>
      <c r="X8246" t="b">
        <v>0</v>
      </c>
      <c r="Y8246" t="b">
        <v>0</v>
      </c>
      <c r="AD8246" t="s">
        <v>13871</v>
      </c>
      <c r="AE8246" t="s">
        <v>3418</v>
      </c>
      <c r="AG8246" t="b">
        <v>0</v>
      </c>
      <c r="AI8246" t="b">
        <v>1</v>
      </c>
      <c r="AJ8246" t="s">
        <v>93</v>
      </c>
      <c r="AN8246" t="b">
        <v>0</v>
      </c>
      <c r="AO8246" t="s">
        <v>3291</v>
      </c>
      <c r="AS8246" t="b">
        <v>0</v>
      </c>
      <c r="AV8246" t="b">
        <v>0</v>
      </c>
      <c r="BD8246" s="1">
        <v>44335.636655092596</v>
      </c>
      <c r="BI8246" t="b">
        <v>1</v>
      </c>
      <c r="BL8246" t="b">
        <v>0</v>
      </c>
      <c r="BM8246" t="s">
        <v>32</v>
      </c>
      <c r="BO8246" t="s">
        <v>3157</v>
      </c>
      <c r="BT8246" t="b">
        <v>0</v>
      </c>
      <c r="BU8246" t="s">
        <v>213</v>
      </c>
      <c r="BV8246" t="s">
        <v>3384</v>
      </c>
      <c r="BW8246" t="s">
        <v>3385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 s="5">
        <v>0</v>
      </c>
      <c r="CL8246">
        <v>1</v>
      </c>
      <c r="CM8246">
        <v>0</v>
      </c>
      <c r="CO8246">
        <v>1</v>
      </c>
    </row>
    <row r="8247" spans="1:93" x14ac:dyDescent="0.3">
      <c r="A8247" t="b">
        <v>0</v>
      </c>
      <c r="B8247" t="b">
        <v>0</v>
      </c>
      <c r="F8247" t="s">
        <v>680</v>
      </c>
      <c r="H8247" t="b">
        <v>0</v>
      </c>
      <c r="K8247" t="s">
        <v>21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2046</v>
      </c>
      <c r="X8247" t="b">
        <v>0</v>
      </c>
      <c r="Y8247" t="b">
        <v>0</v>
      </c>
      <c r="AD8247" t="s">
        <v>13872</v>
      </c>
      <c r="AE8247" t="s">
        <v>3418</v>
      </c>
      <c r="AG8247" t="b">
        <v>0</v>
      </c>
      <c r="AI8247" t="b">
        <v>1</v>
      </c>
      <c r="AJ8247" t="s">
        <v>93</v>
      </c>
      <c r="AN8247" t="b">
        <v>0</v>
      </c>
      <c r="AO8247" t="s">
        <v>3291</v>
      </c>
      <c r="AS8247" t="b">
        <v>0</v>
      </c>
      <c r="AV8247" t="b">
        <v>0</v>
      </c>
      <c r="BD8247" s="1">
        <v>44335.650821759256</v>
      </c>
      <c r="BI8247" t="b">
        <v>1</v>
      </c>
      <c r="BL8247" t="b">
        <v>0</v>
      </c>
      <c r="BM8247" t="s">
        <v>32</v>
      </c>
      <c r="BO8247" t="s">
        <v>3157</v>
      </c>
      <c r="BT8247" t="b">
        <v>0</v>
      </c>
      <c r="BU8247" t="s">
        <v>355</v>
      </c>
      <c r="BV8247" t="s">
        <v>3384</v>
      </c>
      <c r="BW8247" t="s">
        <v>3385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 s="5">
        <v>0</v>
      </c>
      <c r="CL8247">
        <v>1</v>
      </c>
      <c r="CM8247">
        <v>0</v>
      </c>
      <c r="CO8247">
        <v>1</v>
      </c>
    </row>
    <row r="8248" spans="1:93" x14ac:dyDescent="0.3">
      <c r="A8248" t="b">
        <v>0</v>
      </c>
      <c r="B8248" t="b">
        <v>0</v>
      </c>
      <c r="F8248" t="s">
        <v>253</v>
      </c>
      <c r="H8248" t="b">
        <v>0</v>
      </c>
      <c r="K8248" t="s">
        <v>21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2046</v>
      </c>
      <c r="X8248" t="b">
        <v>0</v>
      </c>
      <c r="Y8248" t="b">
        <v>0</v>
      </c>
      <c r="AD8248" t="s">
        <v>13873</v>
      </c>
      <c r="AE8248" t="s">
        <v>3418</v>
      </c>
      <c r="AG8248" t="b">
        <v>0</v>
      </c>
      <c r="AI8248" t="b">
        <v>1</v>
      </c>
      <c r="AJ8248" t="s">
        <v>93</v>
      </c>
      <c r="AN8248" t="b">
        <v>0</v>
      </c>
      <c r="AO8248" t="s">
        <v>3291</v>
      </c>
      <c r="AS8248" t="b">
        <v>0</v>
      </c>
      <c r="AV8248" t="b">
        <v>0</v>
      </c>
      <c r="BD8248" s="1">
        <v>44335.661435185182</v>
      </c>
      <c r="BI8248" t="b">
        <v>1</v>
      </c>
      <c r="BL8248" t="b">
        <v>0</v>
      </c>
      <c r="BM8248" t="s">
        <v>32</v>
      </c>
      <c r="BO8248" t="s">
        <v>3157</v>
      </c>
      <c r="BT8248" t="b">
        <v>0</v>
      </c>
      <c r="BU8248" t="s">
        <v>254</v>
      </c>
      <c r="BV8248" t="s">
        <v>3384</v>
      </c>
      <c r="BW8248" t="s">
        <v>3385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 s="5">
        <v>0</v>
      </c>
      <c r="CL8248">
        <v>1</v>
      </c>
      <c r="CM8248">
        <v>0</v>
      </c>
      <c r="CO8248">
        <v>1</v>
      </c>
    </row>
    <row r="8249" spans="1:93" x14ac:dyDescent="0.3">
      <c r="A8249" t="b">
        <v>0</v>
      </c>
      <c r="B8249" t="b">
        <v>0</v>
      </c>
      <c r="F8249" t="s">
        <v>914</v>
      </c>
      <c r="H8249" t="b">
        <v>0</v>
      </c>
      <c r="K8249" t="s">
        <v>21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2046</v>
      </c>
      <c r="X8249" t="b">
        <v>0</v>
      </c>
      <c r="Y8249" t="b">
        <v>0</v>
      </c>
      <c r="AD8249" t="s">
        <v>13874</v>
      </c>
      <c r="AE8249" t="s">
        <v>3418</v>
      </c>
      <c r="AG8249" t="b">
        <v>0</v>
      </c>
      <c r="AI8249" t="b">
        <v>1</v>
      </c>
      <c r="AJ8249" t="s">
        <v>93</v>
      </c>
      <c r="AN8249" t="b">
        <v>0</v>
      </c>
      <c r="AO8249" t="s">
        <v>3291</v>
      </c>
      <c r="AS8249" t="b">
        <v>0</v>
      </c>
      <c r="AV8249" t="b">
        <v>0</v>
      </c>
      <c r="BD8249" s="1">
        <v>44335.705590277779</v>
      </c>
      <c r="BI8249" t="b">
        <v>1</v>
      </c>
      <c r="BL8249" t="b">
        <v>0</v>
      </c>
      <c r="BM8249" t="s">
        <v>32</v>
      </c>
      <c r="BO8249" t="s">
        <v>3157</v>
      </c>
      <c r="BT8249" t="b">
        <v>0</v>
      </c>
      <c r="BU8249" t="s">
        <v>404</v>
      </c>
      <c r="BV8249" t="s">
        <v>3384</v>
      </c>
      <c r="BW8249" t="s">
        <v>3385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 s="5">
        <v>0</v>
      </c>
      <c r="CL8249">
        <v>1</v>
      </c>
      <c r="CM8249">
        <v>0</v>
      </c>
      <c r="CO8249">
        <v>1</v>
      </c>
    </row>
    <row r="8250" spans="1:93" x14ac:dyDescent="0.3">
      <c r="A8250" t="b">
        <v>0</v>
      </c>
      <c r="B8250" t="b">
        <v>0</v>
      </c>
      <c r="F8250" t="s">
        <v>724</v>
      </c>
      <c r="H8250" t="b">
        <v>0</v>
      </c>
      <c r="K8250" t="s">
        <v>21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2046</v>
      </c>
      <c r="X8250" t="b">
        <v>0</v>
      </c>
      <c r="Y8250" t="b">
        <v>0</v>
      </c>
      <c r="AD8250" t="s">
        <v>13875</v>
      </c>
      <c r="AE8250" t="s">
        <v>3418</v>
      </c>
      <c r="AG8250" t="b">
        <v>0</v>
      </c>
      <c r="AI8250" t="b">
        <v>1</v>
      </c>
      <c r="AJ8250" t="s">
        <v>93</v>
      </c>
      <c r="AN8250" t="b">
        <v>0</v>
      </c>
      <c r="AO8250" t="s">
        <v>3291</v>
      </c>
      <c r="AS8250" t="b">
        <v>0</v>
      </c>
      <c r="AV8250" t="b">
        <v>0</v>
      </c>
      <c r="BD8250" s="1">
        <v>44335.746863425928</v>
      </c>
      <c r="BI8250" t="b">
        <v>1</v>
      </c>
      <c r="BL8250" t="b">
        <v>0</v>
      </c>
      <c r="BM8250" t="s">
        <v>32</v>
      </c>
      <c r="BO8250" t="s">
        <v>3157</v>
      </c>
      <c r="BT8250" t="b">
        <v>0</v>
      </c>
      <c r="BU8250" t="s">
        <v>437</v>
      </c>
      <c r="BV8250" t="s">
        <v>3384</v>
      </c>
      <c r="BW8250" t="s">
        <v>3385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 s="5">
        <v>0</v>
      </c>
      <c r="CL8250">
        <v>1</v>
      </c>
      <c r="CM8250">
        <v>0</v>
      </c>
      <c r="CO8250">
        <v>1</v>
      </c>
    </row>
    <row r="8251" spans="1:93" x14ac:dyDescent="0.3">
      <c r="A8251" t="b">
        <v>0</v>
      </c>
      <c r="B8251" t="b">
        <v>0</v>
      </c>
      <c r="F8251" t="s">
        <v>724</v>
      </c>
      <c r="H8251" t="b">
        <v>0</v>
      </c>
      <c r="K8251" t="s">
        <v>21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2046</v>
      </c>
      <c r="X8251" t="b">
        <v>0</v>
      </c>
      <c r="Y8251" t="b">
        <v>0</v>
      </c>
      <c r="AD8251" t="s">
        <v>13876</v>
      </c>
      <c r="AE8251" t="s">
        <v>3418</v>
      </c>
      <c r="AG8251" t="b">
        <v>0</v>
      </c>
      <c r="AI8251" t="b">
        <v>1</v>
      </c>
      <c r="AJ8251" t="s">
        <v>93</v>
      </c>
      <c r="AN8251" t="b">
        <v>0</v>
      </c>
      <c r="AO8251" t="s">
        <v>3291</v>
      </c>
      <c r="AS8251" t="b">
        <v>0</v>
      </c>
      <c r="AV8251" t="b">
        <v>0</v>
      </c>
      <c r="BD8251" s="1">
        <v>44335.750659722224</v>
      </c>
      <c r="BI8251" t="b">
        <v>1</v>
      </c>
      <c r="BL8251" t="b">
        <v>0</v>
      </c>
      <c r="BM8251" t="s">
        <v>32</v>
      </c>
      <c r="BO8251" t="s">
        <v>3157</v>
      </c>
      <c r="BT8251" t="b">
        <v>0</v>
      </c>
      <c r="BU8251" t="s">
        <v>437</v>
      </c>
      <c r="BV8251" t="s">
        <v>3384</v>
      </c>
      <c r="BW8251" t="s">
        <v>3385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 s="5">
        <v>0</v>
      </c>
      <c r="CL8251">
        <v>1</v>
      </c>
      <c r="CM8251">
        <v>0</v>
      </c>
      <c r="CO8251">
        <v>1</v>
      </c>
    </row>
    <row r="8252" spans="1:93" x14ac:dyDescent="0.3">
      <c r="A8252" t="b">
        <v>0</v>
      </c>
      <c r="B8252" t="b">
        <v>0</v>
      </c>
      <c r="F8252" t="s">
        <v>143</v>
      </c>
      <c r="H8252" t="b">
        <v>0</v>
      </c>
      <c r="K8252" t="s">
        <v>21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2046</v>
      </c>
      <c r="X8252" t="b">
        <v>0</v>
      </c>
      <c r="Y8252" t="b">
        <v>0</v>
      </c>
      <c r="AD8252" t="s">
        <v>13877</v>
      </c>
      <c r="AE8252" t="s">
        <v>3418</v>
      </c>
      <c r="AG8252" t="b">
        <v>0</v>
      </c>
      <c r="AI8252" t="b">
        <v>1</v>
      </c>
      <c r="AJ8252" t="s">
        <v>93</v>
      </c>
      <c r="AN8252" t="b">
        <v>0</v>
      </c>
      <c r="AO8252" t="s">
        <v>3291</v>
      </c>
      <c r="AS8252" t="b">
        <v>0</v>
      </c>
      <c r="AV8252" t="b">
        <v>0</v>
      </c>
      <c r="BD8252" s="1">
        <v>44335.795578703706</v>
      </c>
      <c r="BI8252" t="b">
        <v>1</v>
      </c>
      <c r="BL8252" t="b">
        <v>0</v>
      </c>
      <c r="BM8252" t="s">
        <v>32</v>
      </c>
      <c r="BO8252" t="s">
        <v>3157</v>
      </c>
      <c r="BT8252" t="b">
        <v>0</v>
      </c>
      <c r="BU8252" t="s">
        <v>176</v>
      </c>
      <c r="BV8252" t="s">
        <v>3384</v>
      </c>
      <c r="BW8252" t="s">
        <v>3385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 s="5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F8253" t="s">
        <v>7427</v>
      </c>
      <c r="H8253" t="b">
        <v>0</v>
      </c>
      <c r="K8253" t="s">
        <v>21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2046</v>
      </c>
      <c r="X8253" t="b">
        <v>0</v>
      </c>
      <c r="Y8253" t="b">
        <v>0</v>
      </c>
      <c r="AD8253" t="s">
        <v>13878</v>
      </c>
      <c r="AE8253" t="s">
        <v>3418</v>
      </c>
      <c r="AG8253" t="b">
        <v>0</v>
      </c>
      <c r="AI8253" t="b">
        <v>1</v>
      </c>
      <c r="AJ8253" t="s">
        <v>93</v>
      </c>
      <c r="AN8253" t="b">
        <v>0</v>
      </c>
      <c r="AO8253" t="s">
        <v>3291</v>
      </c>
      <c r="AS8253" t="b">
        <v>0</v>
      </c>
      <c r="AV8253" t="b">
        <v>0</v>
      </c>
      <c r="BD8253" s="1">
        <v>44335.868287037039</v>
      </c>
      <c r="BI8253" t="b">
        <v>1</v>
      </c>
      <c r="BL8253" t="b">
        <v>0</v>
      </c>
      <c r="BM8253" t="s">
        <v>32</v>
      </c>
      <c r="BO8253" t="s">
        <v>3157</v>
      </c>
      <c r="BT8253" t="b">
        <v>0</v>
      </c>
      <c r="BU8253" t="s">
        <v>104</v>
      </c>
      <c r="BV8253" t="s">
        <v>3384</v>
      </c>
      <c r="BW8253" t="s">
        <v>3385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 s="5">
        <v>0</v>
      </c>
      <c r="CL8253">
        <v>1</v>
      </c>
      <c r="CM8253">
        <v>0</v>
      </c>
      <c r="CO8253">
        <v>1</v>
      </c>
    </row>
    <row r="8254" spans="1:93" x14ac:dyDescent="0.3">
      <c r="A8254" t="b">
        <v>0</v>
      </c>
      <c r="B8254" t="b">
        <v>0</v>
      </c>
      <c r="F8254" t="s">
        <v>13879</v>
      </c>
      <c r="H8254" t="b">
        <v>0</v>
      </c>
      <c r="K8254" t="s">
        <v>21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2046</v>
      </c>
      <c r="X8254" t="b">
        <v>0</v>
      </c>
      <c r="Y8254" t="b">
        <v>0</v>
      </c>
      <c r="AD8254" t="s">
        <v>13880</v>
      </c>
      <c r="AE8254" t="s">
        <v>3418</v>
      </c>
      <c r="AG8254" t="b">
        <v>0</v>
      </c>
      <c r="AI8254" t="b">
        <v>1</v>
      </c>
      <c r="AJ8254" t="s">
        <v>93</v>
      </c>
      <c r="AN8254" t="b">
        <v>0</v>
      </c>
      <c r="AO8254" t="s">
        <v>3291</v>
      </c>
      <c r="AS8254" t="b">
        <v>0</v>
      </c>
      <c r="AV8254" t="b">
        <v>0</v>
      </c>
      <c r="BD8254" s="1">
        <v>44263.911770833336</v>
      </c>
      <c r="BI8254" t="b">
        <v>1</v>
      </c>
      <c r="BL8254" t="b">
        <v>0</v>
      </c>
      <c r="BM8254" t="s">
        <v>32</v>
      </c>
      <c r="BO8254" t="s">
        <v>3157</v>
      </c>
      <c r="BT8254" t="b">
        <v>0</v>
      </c>
      <c r="BU8254" t="s">
        <v>196</v>
      </c>
      <c r="BV8254" t="s">
        <v>3384</v>
      </c>
      <c r="BW8254" t="s">
        <v>3385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 s="5">
        <v>0</v>
      </c>
      <c r="CL8254">
        <v>1</v>
      </c>
      <c r="CM8254">
        <v>0</v>
      </c>
      <c r="CO8254">
        <v>1</v>
      </c>
    </row>
    <row r="8255" spans="1:93" x14ac:dyDescent="0.3">
      <c r="A8255" t="b">
        <v>0</v>
      </c>
      <c r="B8255" t="b">
        <v>0</v>
      </c>
      <c r="F8255" t="s">
        <v>702</v>
      </c>
      <c r="H8255" t="b">
        <v>0</v>
      </c>
      <c r="K8255" t="s">
        <v>21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2046</v>
      </c>
      <c r="X8255" t="b">
        <v>0</v>
      </c>
      <c r="Y8255" t="b">
        <v>0</v>
      </c>
      <c r="AD8255" t="s">
        <v>13881</v>
      </c>
      <c r="AE8255" t="s">
        <v>3418</v>
      </c>
      <c r="AG8255" t="b">
        <v>0</v>
      </c>
      <c r="AI8255" t="b">
        <v>1</v>
      </c>
      <c r="AJ8255" t="s">
        <v>93</v>
      </c>
      <c r="AN8255" t="b">
        <v>0</v>
      </c>
      <c r="AO8255" t="s">
        <v>3291</v>
      </c>
      <c r="AS8255" t="b">
        <v>0</v>
      </c>
      <c r="AV8255" t="b">
        <v>0</v>
      </c>
      <c r="BD8255" s="1">
        <v>43902.582557870373</v>
      </c>
      <c r="BI8255" t="b">
        <v>1</v>
      </c>
      <c r="BL8255" t="b">
        <v>0</v>
      </c>
      <c r="BM8255" t="s">
        <v>61</v>
      </c>
      <c r="BO8255" t="s">
        <v>3157</v>
      </c>
      <c r="BT8255" t="b">
        <v>0</v>
      </c>
      <c r="BU8255" t="s">
        <v>227</v>
      </c>
      <c r="BV8255" t="s">
        <v>3384</v>
      </c>
      <c r="BW8255" t="s">
        <v>3385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 s="5">
        <v>0</v>
      </c>
      <c r="CL8255">
        <v>1</v>
      </c>
      <c r="CM8255">
        <v>0</v>
      </c>
      <c r="CO8255">
        <v>1</v>
      </c>
    </row>
    <row r="8256" spans="1:93" x14ac:dyDescent="0.3">
      <c r="A8256" t="b">
        <v>0</v>
      </c>
      <c r="B8256" t="b">
        <v>0</v>
      </c>
      <c r="F8256" t="s">
        <v>1041</v>
      </c>
      <c r="H8256" t="b">
        <v>0</v>
      </c>
      <c r="K8256" t="s">
        <v>21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2046</v>
      </c>
      <c r="X8256" t="b">
        <v>0</v>
      </c>
      <c r="Y8256" t="b">
        <v>0</v>
      </c>
      <c r="AD8256" t="s">
        <v>13882</v>
      </c>
      <c r="AE8256" t="s">
        <v>3418</v>
      </c>
      <c r="AG8256" t="b">
        <v>0</v>
      </c>
      <c r="AI8256" t="b">
        <v>1</v>
      </c>
      <c r="AJ8256" t="s">
        <v>93</v>
      </c>
      <c r="AN8256" t="b">
        <v>0</v>
      </c>
      <c r="AO8256" t="s">
        <v>3291</v>
      </c>
      <c r="AS8256" t="b">
        <v>0</v>
      </c>
      <c r="AV8256" t="b">
        <v>0</v>
      </c>
      <c r="BD8256" s="1">
        <v>44223.787256944444</v>
      </c>
      <c r="BI8256" t="b">
        <v>1</v>
      </c>
      <c r="BL8256" t="b">
        <v>0</v>
      </c>
      <c r="BM8256" t="s">
        <v>32</v>
      </c>
      <c r="BO8256" t="s">
        <v>3157</v>
      </c>
      <c r="BT8256" t="b">
        <v>0</v>
      </c>
      <c r="BU8256" t="s">
        <v>63</v>
      </c>
      <c r="BV8256" t="s">
        <v>3384</v>
      </c>
      <c r="BW8256" t="s">
        <v>3385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 s="5">
        <v>0</v>
      </c>
      <c r="CL8256">
        <v>1</v>
      </c>
      <c r="CM8256">
        <v>0</v>
      </c>
      <c r="CO8256">
        <v>1</v>
      </c>
    </row>
    <row r="8257" spans="1:93" x14ac:dyDescent="0.3">
      <c r="A8257" t="b">
        <v>0</v>
      </c>
      <c r="B8257" t="b">
        <v>0</v>
      </c>
      <c r="F8257" t="s">
        <v>285</v>
      </c>
      <c r="H8257" t="b">
        <v>0</v>
      </c>
      <c r="K8257" t="s">
        <v>21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2046</v>
      </c>
      <c r="X8257" t="b">
        <v>0</v>
      </c>
      <c r="Y8257" t="b">
        <v>0</v>
      </c>
      <c r="Z8257" s="2">
        <v>44297</v>
      </c>
      <c r="AD8257" t="s">
        <v>13883</v>
      </c>
      <c r="AE8257" t="s">
        <v>3418</v>
      </c>
      <c r="AG8257" t="b">
        <v>0</v>
      </c>
      <c r="AI8257" t="b">
        <v>1</v>
      </c>
      <c r="AJ8257" t="s">
        <v>93</v>
      </c>
      <c r="AN8257" t="b">
        <v>0</v>
      </c>
      <c r="AO8257" t="s">
        <v>3291</v>
      </c>
      <c r="AS8257" t="b">
        <v>0</v>
      </c>
      <c r="AV8257" t="b">
        <v>0</v>
      </c>
      <c r="BD8257" s="1">
        <v>44236.926701388889</v>
      </c>
      <c r="BI8257" t="b">
        <v>1</v>
      </c>
      <c r="BL8257" t="b">
        <v>0</v>
      </c>
      <c r="BM8257" t="s">
        <v>32</v>
      </c>
      <c r="BO8257" t="s">
        <v>3157</v>
      </c>
      <c r="BT8257" t="b">
        <v>0</v>
      </c>
      <c r="BU8257" t="s">
        <v>213</v>
      </c>
      <c r="BV8257" t="s">
        <v>3384</v>
      </c>
      <c r="BW8257" t="s">
        <v>3385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 s="5">
        <v>0</v>
      </c>
      <c r="CL8257">
        <v>1</v>
      </c>
      <c r="CM8257">
        <v>0</v>
      </c>
      <c r="CO8257">
        <v>1</v>
      </c>
    </row>
    <row r="8258" spans="1:93" x14ac:dyDescent="0.3">
      <c r="A8258" t="b">
        <v>0</v>
      </c>
      <c r="B8258" t="b">
        <v>0</v>
      </c>
      <c r="F8258" t="s">
        <v>124</v>
      </c>
      <c r="H8258" t="b">
        <v>0</v>
      </c>
      <c r="K8258" t="s">
        <v>21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2046</v>
      </c>
      <c r="X8258" t="b">
        <v>0</v>
      </c>
      <c r="Y8258" t="b">
        <v>0</v>
      </c>
      <c r="AD8258" t="s">
        <v>13884</v>
      </c>
      <c r="AE8258" t="s">
        <v>3418</v>
      </c>
      <c r="AG8258" t="b">
        <v>0</v>
      </c>
      <c r="AI8258" t="b">
        <v>1</v>
      </c>
      <c r="AJ8258" t="s">
        <v>93</v>
      </c>
      <c r="AN8258" t="b">
        <v>0</v>
      </c>
      <c r="AO8258" t="s">
        <v>3291</v>
      </c>
      <c r="AS8258" t="b">
        <v>0</v>
      </c>
      <c r="AV8258" t="b">
        <v>0</v>
      </c>
      <c r="BD8258" s="1">
        <v>44118.803298611114</v>
      </c>
      <c r="BI8258" t="b">
        <v>1</v>
      </c>
      <c r="BL8258" t="b">
        <v>0</v>
      </c>
      <c r="BM8258" t="s">
        <v>316</v>
      </c>
      <c r="BO8258" t="s">
        <v>3157</v>
      </c>
      <c r="BT8258" t="b">
        <v>0</v>
      </c>
      <c r="BU8258" t="s">
        <v>72</v>
      </c>
      <c r="BV8258" t="s">
        <v>3384</v>
      </c>
      <c r="BW8258" t="s">
        <v>3385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 s="5">
        <v>0</v>
      </c>
      <c r="CL8258">
        <v>1</v>
      </c>
      <c r="CM8258">
        <v>0</v>
      </c>
      <c r="CO8258">
        <v>1</v>
      </c>
    </row>
    <row r="8259" spans="1:93" x14ac:dyDescent="0.3">
      <c r="A8259" t="b">
        <v>0</v>
      </c>
      <c r="B8259" t="b">
        <v>0</v>
      </c>
      <c r="F8259" t="s">
        <v>610</v>
      </c>
      <c r="H8259" t="b">
        <v>0</v>
      </c>
      <c r="K8259" t="s">
        <v>21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2046</v>
      </c>
      <c r="X8259" t="b">
        <v>0</v>
      </c>
      <c r="Y8259" t="b">
        <v>0</v>
      </c>
      <c r="AD8259" t="s">
        <v>13885</v>
      </c>
      <c r="AE8259" t="s">
        <v>3907</v>
      </c>
      <c r="AG8259" t="b">
        <v>0</v>
      </c>
      <c r="AI8259" t="b">
        <v>1</v>
      </c>
      <c r="AJ8259" t="s">
        <v>93</v>
      </c>
      <c r="AN8259" t="b">
        <v>0</v>
      </c>
      <c r="AO8259" t="s">
        <v>3291</v>
      </c>
      <c r="AS8259" t="b">
        <v>0</v>
      </c>
      <c r="AV8259" t="b">
        <v>0</v>
      </c>
      <c r="BD8259" s="1">
        <v>44154.648587962962</v>
      </c>
      <c r="BI8259" t="b">
        <v>1</v>
      </c>
      <c r="BL8259" t="b">
        <v>0</v>
      </c>
      <c r="BM8259" t="s">
        <v>32</v>
      </c>
      <c r="BO8259" t="s">
        <v>3157</v>
      </c>
      <c r="BT8259" t="b">
        <v>0</v>
      </c>
      <c r="BU8259" t="s">
        <v>179</v>
      </c>
      <c r="BV8259" t="s">
        <v>3384</v>
      </c>
      <c r="BW8259" t="s">
        <v>3385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 s="5">
        <v>0</v>
      </c>
      <c r="CL8259">
        <v>1</v>
      </c>
      <c r="CM8259">
        <v>0</v>
      </c>
      <c r="CO8259">
        <v>1</v>
      </c>
    </row>
    <row r="8260" spans="1:93" x14ac:dyDescent="0.3">
      <c r="A8260" t="b">
        <v>0</v>
      </c>
      <c r="B8260" t="b">
        <v>0</v>
      </c>
      <c r="F8260" t="s">
        <v>13886</v>
      </c>
      <c r="H8260" t="b">
        <v>0</v>
      </c>
      <c r="K8260" t="s">
        <v>21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2046</v>
      </c>
      <c r="X8260" t="b">
        <v>0</v>
      </c>
      <c r="Y8260" t="b">
        <v>0</v>
      </c>
      <c r="AD8260" t="s">
        <v>13887</v>
      </c>
      <c r="AE8260" t="s">
        <v>3907</v>
      </c>
      <c r="AG8260" t="b">
        <v>0</v>
      </c>
      <c r="AI8260" t="b">
        <v>1</v>
      </c>
      <c r="AJ8260" t="s">
        <v>93</v>
      </c>
      <c r="AN8260" t="b">
        <v>0</v>
      </c>
      <c r="AO8260" t="s">
        <v>3291</v>
      </c>
      <c r="AS8260" t="b">
        <v>0</v>
      </c>
      <c r="AV8260" t="b">
        <v>0</v>
      </c>
      <c r="BD8260" s="1">
        <v>44154.648611111108</v>
      </c>
      <c r="BI8260" t="b">
        <v>1</v>
      </c>
      <c r="BL8260" t="b">
        <v>0</v>
      </c>
      <c r="BM8260" t="s">
        <v>32</v>
      </c>
      <c r="BO8260" t="s">
        <v>3157</v>
      </c>
      <c r="BT8260" t="b">
        <v>0</v>
      </c>
      <c r="BU8260" t="s">
        <v>43</v>
      </c>
      <c r="BV8260" t="s">
        <v>3384</v>
      </c>
      <c r="BW8260" t="s">
        <v>3385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 s="5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F8261" t="s">
        <v>6467</v>
      </c>
      <c r="H8261" t="b">
        <v>0</v>
      </c>
      <c r="K8261" t="s">
        <v>21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2046</v>
      </c>
      <c r="X8261" t="b">
        <v>0</v>
      </c>
      <c r="Y8261" t="b">
        <v>0</v>
      </c>
      <c r="AD8261" t="s">
        <v>13888</v>
      </c>
      <c r="AE8261" t="s">
        <v>3907</v>
      </c>
      <c r="AG8261" t="b">
        <v>0</v>
      </c>
      <c r="AI8261" t="b">
        <v>1</v>
      </c>
      <c r="AJ8261" t="s">
        <v>93</v>
      </c>
      <c r="AN8261" t="b">
        <v>0</v>
      </c>
      <c r="AO8261" t="s">
        <v>3291</v>
      </c>
      <c r="AS8261" t="b">
        <v>0</v>
      </c>
      <c r="AV8261" t="b">
        <v>0</v>
      </c>
      <c r="BD8261" s="1">
        <v>44154.648495370369</v>
      </c>
      <c r="BI8261" t="b">
        <v>1</v>
      </c>
      <c r="BL8261" t="b">
        <v>0</v>
      </c>
      <c r="BM8261" t="s">
        <v>32</v>
      </c>
      <c r="BO8261" t="s">
        <v>3157</v>
      </c>
      <c r="BT8261" t="b">
        <v>0</v>
      </c>
      <c r="BU8261" t="s">
        <v>66</v>
      </c>
      <c r="BV8261" t="s">
        <v>3384</v>
      </c>
      <c r="BW8261" t="s">
        <v>3385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 s="5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F8262" t="s">
        <v>456</v>
      </c>
      <c r="H8262" t="b">
        <v>0</v>
      </c>
      <c r="K8262" t="s">
        <v>21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2046</v>
      </c>
      <c r="X8262" t="b">
        <v>0</v>
      </c>
      <c r="Y8262" t="b">
        <v>0</v>
      </c>
      <c r="AD8262" t="s">
        <v>13889</v>
      </c>
      <c r="AE8262" t="s">
        <v>3907</v>
      </c>
      <c r="AG8262" t="b">
        <v>0</v>
      </c>
      <c r="AI8262" t="b">
        <v>1</v>
      </c>
      <c r="AJ8262" t="s">
        <v>93</v>
      </c>
      <c r="AN8262" t="b">
        <v>0</v>
      </c>
      <c r="AO8262" t="s">
        <v>3291</v>
      </c>
      <c r="AS8262" t="b">
        <v>0</v>
      </c>
      <c r="AV8262" t="b">
        <v>0</v>
      </c>
      <c r="BD8262" s="1">
        <v>44154.648518518516</v>
      </c>
      <c r="BI8262" t="b">
        <v>1</v>
      </c>
      <c r="BL8262" t="b">
        <v>0</v>
      </c>
      <c r="BM8262" t="s">
        <v>32</v>
      </c>
      <c r="BO8262" t="s">
        <v>3157</v>
      </c>
      <c r="BT8262" t="b">
        <v>0</v>
      </c>
      <c r="BU8262" t="s">
        <v>224</v>
      </c>
      <c r="BV8262" t="s">
        <v>3384</v>
      </c>
      <c r="BW8262" t="s">
        <v>3385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 s="5">
        <v>0</v>
      </c>
      <c r="CL8262">
        <v>1</v>
      </c>
      <c r="CM8262">
        <v>0</v>
      </c>
      <c r="CO8262">
        <v>1</v>
      </c>
    </row>
    <row r="8263" spans="1:93" x14ac:dyDescent="0.3">
      <c r="A8263" t="b">
        <v>0</v>
      </c>
      <c r="B8263" t="b">
        <v>0</v>
      </c>
      <c r="F8263" t="s">
        <v>205</v>
      </c>
      <c r="H8263" t="b">
        <v>0</v>
      </c>
      <c r="K8263" t="s">
        <v>21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2046</v>
      </c>
      <c r="X8263" t="b">
        <v>0</v>
      </c>
      <c r="Y8263" t="b">
        <v>0</v>
      </c>
      <c r="AD8263" t="s">
        <v>13890</v>
      </c>
      <c r="AE8263" t="s">
        <v>3907</v>
      </c>
      <c r="AG8263" t="b">
        <v>0</v>
      </c>
      <c r="AI8263" t="b">
        <v>1</v>
      </c>
      <c r="AJ8263" t="s">
        <v>93</v>
      </c>
      <c r="AN8263" t="b">
        <v>0</v>
      </c>
      <c r="AO8263" t="s">
        <v>3291</v>
      </c>
      <c r="AS8263" t="b">
        <v>0</v>
      </c>
      <c r="AV8263" t="b">
        <v>0</v>
      </c>
      <c r="BD8263" s="1">
        <v>44154.648518518516</v>
      </c>
      <c r="BI8263" t="b">
        <v>1</v>
      </c>
      <c r="BL8263" t="b">
        <v>0</v>
      </c>
      <c r="BM8263" t="s">
        <v>32</v>
      </c>
      <c r="BO8263" t="s">
        <v>3157</v>
      </c>
      <c r="BT8263" t="b">
        <v>0</v>
      </c>
      <c r="BU8263" t="s">
        <v>152</v>
      </c>
      <c r="BV8263" t="s">
        <v>3384</v>
      </c>
      <c r="BW8263" t="s">
        <v>3385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 s="5">
        <v>0</v>
      </c>
      <c r="CL8263">
        <v>1</v>
      </c>
      <c r="CM8263">
        <v>0</v>
      </c>
      <c r="CO8263">
        <v>1</v>
      </c>
    </row>
    <row r="8264" spans="1:93" x14ac:dyDescent="0.3">
      <c r="A8264" t="b">
        <v>0</v>
      </c>
      <c r="B8264" t="b">
        <v>0</v>
      </c>
      <c r="F8264" t="s">
        <v>7593</v>
      </c>
      <c r="H8264" t="b">
        <v>0</v>
      </c>
      <c r="K8264" t="s">
        <v>21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2046</v>
      </c>
      <c r="X8264" t="b">
        <v>0</v>
      </c>
      <c r="Y8264" t="b">
        <v>0</v>
      </c>
      <c r="AD8264" t="s">
        <v>13891</v>
      </c>
      <c r="AE8264" t="s">
        <v>3907</v>
      </c>
      <c r="AG8264" t="b">
        <v>0</v>
      </c>
      <c r="AI8264" t="b">
        <v>1</v>
      </c>
      <c r="AJ8264" t="s">
        <v>93</v>
      </c>
      <c r="AN8264" t="b">
        <v>0</v>
      </c>
      <c r="AO8264" t="s">
        <v>3291</v>
      </c>
      <c r="AS8264" t="b">
        <v>0</v>
      </c>
      <c r="AV8264" t="b">
        <v>0</v>
      </c>
      <c r="BD8264" s="1">
        <v>44154.648518518516</v>
      </c>
      <c r="BI8264" t="b">
        <v>1</v>
      </c>
      <c r="BL8264" t="b">
        <v>0</v>
      </c>
      <c r="BM8264" t="s">
        <v>32</v>
      </c>
      <c r="BO8264" t="s">
        <v>3157</v>
      </c>
      <c r="BT8264" t="b">
        <v>0</v>
      </c>
      <c r="BU8264" t="s">
        <v>31</v>
      </c>
      <c r="BV8264" t="s">
        <v>3384</v>
      </c>
      <c r="BW8264" t="s">
        <v>3385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 s="5">
        <v>0</v>
      </c>
      <c r="CL8264">
        <v>1</v>
      </c>
      <c r="CM8264">
        <v>0</v>
      </c>
      <c r="CO8264">
        <v>1</v>
      </c>
    </row>
    <row r="8265" spans="1:93" x14ac:dyDescent="0.3">
      <c r="A8265" t="b">
        <v>0</v>
      </c>
      <c r="B8265" t="b">
        <v>0</v>
      </c>
      <c r="F8265" t="s">
        <v>610</v>
      </c>
      <c r="H8265" t="b">
        <v>0</v>
      </c>
      <c r="K8265" t="s">
        <v>21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2046</v>
      </c>
      <c r="X8265" t="b">
        <v>0</v>
      </c>
      <c r="Y8265" t="b">
        <v>0</v>
      </c>
      <c r="AD8265" t="s">
        <v>13892</v>
      </c>
      <c r="AE8265" t="s">
        <v>3907</v>
      </c>
      <c r="AG8265" t="b">
        <v>0</v>
      </c>
      <c r="AI8265" t="b">
        <v>1</v>
      </c>
      <c r="AJ8265" t="s">
        <v>93</v>
      </c>
      <c r="AN8265" t="b">
        <v>0</v>
      </c>
      <c r="AO8265" t="s">
        <v>3291</v>
      </c>
      <c r="AS8265" t="b">
        <v>0</v>
      </c>
      <c r="AV8265" t="b">
        <v>0</v>
      </c>
      <c r="BD8265" s="1">
        <v>44154.648518518516</v>
      </c>
      <c r="BI8265" t="b">
        <v>1</v>
      </c>
      <c r="BL8265" t="b">
        <v>0</v>
      </c>
      <c r="BM8265" t="s">
        <v>32</v>
      </c>
      <c r="BO8265" t="s">
        <v>3157</v>
      </c>
      <c r="BT8265" t="b">
        <v>0</v>
      </c>
      <c r="BU8265" t="s">
        <v>179</v>
      </c>
      <c r="BV8265" t="s">
        <v>3384</v>
      </c>
      <c r="BW8265" t="s">
        <v>3385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 s="5">
        <v>0</v>
      </c>
      <c r="CL8265">
        <v>1</v>
      </c>
      <c r="CM8265">
        <v>0</v>
      </c>
      <c r="CO8265">
        <v>1</v>
      </c>
    </row>
    <row r="8266" spans="1:93" x14ac:dyDescent="0.3">
      <c r="A8266" t="b">
        <v>0</v>
      </c>
      <c r="B8266" t="b">
        <v>0</v>
      </c>
      <c r="F8266" t="s">
        <v>610</v>
      </c>
      <c r="H8266" t="b">
        <v>0</v>
      </c>
      <c r="K8266" t="s">
        <v>21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2046</v>
      </c>
      <c r="X8266" t="b">
        <v>0</v>
      </c>
      <c r="Y8266" t="b">
        <v>0</v>
      </c>
      <c r="AD8266" t="s">
        <v>13893</v>
      </c>
      <c r="AE8266" t="s">
        <v>3907</v>
      </c>
      <c r="AG8266" t="b">
        <v>0</v>
      </c>
      <c r="AI8266" t="b">
        <v>1</v>
      </c>
      <c r="AJ8266" t="s">
        <v>93</v>
      </c>
      <c r="AN8266" t="b">
        <v>0</v>
      </c>
      <c r="AO8266" t="s">
        <v>3291</v>
      </c>
      <c r="AS8266" t="b">
        <v>0</v>
      </c>
      <c r="AV8266" t="b">
        <v>0</v>
      </c>
      <c r="BD8266" s="1">
        <v>44154.648518518516</v>
      </c>
      <c r="BI8266" t="b">
        <v>1</v>
      </c>
      <c r="BL8266" t="b">
        <v>0</v>
      </c>
      <c r="BM8266" t="s">
        <v>32</v>
      </c>
      <c r="BO8266" t="s">
        <v>3157</v>
      </c>
      <c r="BT8266" t="b">
        <v>0</v>
      </c>
      <c r="BU8266" t="s">
        <v>179</v>
      </c>
      <c r="BV8266" t="s">
        <v>3384</v>
      </c>
      <c r="BW8266" t="s">
        <v>3385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 s="5">
        <v>0</v>
      </c>
      <c r="CL8266">
        <v>1</v>
      </c>
      <c r="CM8266">
        <v>0</v>
      </c>
      <c r="CO8266">
        <v>1</v>
      </c>
    </row>
    <row r="8267" spans="1:93" x14ac:dyDescent="0.3">
      <c r="A8267" t="b">
        <v>0</v>
      </c>
      <c r="B8267" t="b">
        <v>0</v>
      </c>
      <c r="F8267" t="s">
        <v>610</v>
      </c>
      <c r="H8267" t="b">
        <v>0</v>
      </c>
      <c r="K8267" t="s">
        <v>21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2046</v>
      </c>
      <c r="X8267" t="b">
        <v>0</v>
      </c>
      <c r="Y8267" t="b">
        <v>0</v>
      </c>
      <c r="AD8267" t="s">
        <v>13894</v>
      </c>
      <c r="AE8267" t="s">
        <v>3907</v>
      </c>
      <c r="AG8267" t="b">
        <v>0</v>
      </c>
      <c r="AI8267" t="b">
        <v>1</v>
      </c>
      <c r="AJ8267" t="s">
        <v>93</v>
      </c>
      <c r="AN8267" t="b">
        <v>0</v>
      </c>
      <c r="AO8267" t="s">
        <v>3291</v>
      </c>
      <c r="AS8267" t="b">
        <v>0</v>
      </c>
      <c r="AV8267" t="b">
        <v>0</v>
      </c>
      <c r="BD8267" s="1">
        <v>44154.648518518516</v>
      </c>
      <c r="BI8267" t="b">
        <v>1</v>
      </c>
      <c r="BL8267" t="b">
        <v>0</v>
      </c>
      <c r="BM8267" t="s">
        <v>32</v>
      </c>
      <c r="BO8267" t="s">
        <v>3157</v>
      </c>
      <c r="BT8267" t="b">
        <v>0</v>
      </c>
      <c r="BU8267" t="s">
        <v>179</v>
      </c>
      <c r="BV8267" t="s">
        <v>3384</v>
      </c>
      <c r="BW8267" t="s">
        <v>3385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 s="5">
        <v>0</v>
      </c>
      <c r="CL8267">
        <v>1</v>
      </c>
      <c r="CM8267">
        <v>0</v>
      </c>
      <c r="CO8267">
        <v>1</v>
      </c>
    </row>
    <row r="8268" spans="1:93" x14ac:dyDescent="0.3">
      <c r="A8268" t="b">
        <v>0</v>
      </c>
      <c r="B8268" t="b">
        <v>0</v>
      </c>
      <c r="F8268" t="s">
        <v>610</v>
      </c>
      <c r="H8268" t="b">
        <v>0</v>
      </c>
      <c r="K8268" t="s">
        <v>21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2046</v>
      </c>
      <c r="X8268" t="b">
        <v>0</v>
      </c>
      <c r="Y8268" t="b">
        <v>0</v>
      </c>
      <c r="AD8268" t="s">
        <v>13895</v>
      </c>
      <c r="AE8268" t="s">
        <v>3907</v>
      </c>
      <c r="AG8268" t="b">
        <v>0</v>
      </c>
      <c r="AI8268" t="b">
        <v>1</v>
      </c>
      <c r="AJ8268" t="s">
        <v>93</v>
      </c>
      <c r="AN8268" t="b">
        <v>0</v>
      </c>
      <c r="AO8268" t="s">
        <v>3291</v>
      </c>
      <c r="AS8268" t="b">
        <v>0</v>
      </c>
      <c r="AV8268" t="b">
        <v>0</v>
      </c>
      <c r="BD8268" s="1">
        <v>44154.648518518516</v>
      </c>
      <c r="BI8268" t="b">
        <v>1</v>
      </c>
      <c r="BL8268" t="b">
        <v>0</v>
      </c>
      <c r="BM8268" t="s">
        <v>32</v>
      </c>
      <c r="BO8268" t="s">
        <v>3157</v>
      </c>
      <c r="BT8268" t="b">
        <v>0</v>
      </c>
      <c r="BU8268" t="s">
        <v>179</v>
      </c>
      <c r="BV8268" t="s">
        <v>3384</v>
      </c>
      <c r="BW8268" t="s">
        <v>3385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 s="5">
        <v>0</v>
      </c>
      <c r="CL8268">
        <v>1</v>
      </c>
      <c r="CM8268">
        <v>0</v>
      </c>
      <c r="CO8268">
        <v>1</v>
      </c>
    </row>
    <row r="8269" spans="1:93" x14ac:dyDescent="0.3">
      <c r="A8269" t="b">
        <v>0</v>
      </c>
      <c r="B8269" t="b">
        <v>0</v>
      </c>
      <c r="F8269" t="s">
        <v>610</v>
      </c>
      <c r="H8269" t="b">
        <v>0</v>
      </c>
      <c r="K8269" t="s">
        <v>21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2046</v>
      </c>
      <c r="X8269" t="b">
        <v>0</v>
      </c>
      <c r="Y8269" t="b">
        <v>0</v>
      </c>
      <c r="AD8269" t="s">
        <v>13896</v>
      </c>
      <c r="AE8269" t="s">
        <v>3907</v>
      </c>
      <c r="AG8269" t="b">
        <v>0</v>
      </c>
      <c r="AI8269" t="b">
        <v>1</v>
      </c>
      <c r="AJ8269" t="s">
        <v>93</v>
      </c>
      <c r="AN8269" t="b">
        <v>0</v>
      </c>
      <c r="AO8269" t="s">
        <v>3291</v>
      </c>
      <c r="AS8269" t="b">
        <v>0</v>
      </c>
      <c r="AV8269" t="b">
        <v>0</v>
      </c>
      <c r="BD8269" s="1">
        <v>44154.648518518516</v>
      </c>
      <c r="BI8269" t="b">
        <v>1</v>
      </c>
      <c r="BL8269" t="b">
        <v>0</v>
      </c>
      <c r="BM8269" t="s">
        <v>32</v>
      </c>
      <c r="BO8269" t="s">
        <v>3157</v>
      </c>
      <c r="BT8269" t="b">
        <v>0</v>
      </c>
      <c r="BU8269" t="s">
        <v>179</v>
      </c>
      <c r="BV8269" t="s">
        <v>3384</v>
      </c>
      <c r="BW8269" t="s">
        <v>3385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 s="5">
        <v>0</v>
      </c>
      <c r="CL8269">
        <v>1</v>
      </c>
      <c r="CM8269">
        <v>0</v>
      </c>
      <c r="CO8269">
        <v>1</v>
      </c>
    </row>
    <row r="8270" spans="1:93" x14ac:dyDescent="0.3">
      <c r="A8270" t="b">
        <v>0</v>
      </c>
      <c r="B8270" t="b">
        <v>0</v>
      </c>
      <c r="F8270" t="s">
        <v>610</v>
      </c>
      <c r="H8270" t="b">
        <v>0</v>
      </c>
      <c r="K8270" t="s">
        <v>21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2046</v>
      </c>
      <c r="X8270" t="b">
        <v>0</v>
      </c>
      <c r="Y8270" t="b">
        <v>0</v>
      </c>
      <c r="AD8270" t="s">
        <v>13897</v>
      </c>
      <c r="AE8270" t="s">
        <v>3907</v>
      </c>
      <c r="AG8270" t="b">
        <v>0</v>
      </c>
      <c r="AI8270" t="b">
        <v>1</v>
      </c>
      <c r="AJ8270" t="s">
        <v>93</v>
      </c>
      <c r="AN8270" t="b">
        <v>0</v>
      </c>
      <c r="AO8270" t="s">
        <v>3291</v>
      </c>
      <c r="AS8270" t="b">
        <v>0</v>
      </c>
      <c r="AV8270" t="b">
        <v>0</v>
      </c>
      <c r="BD8270" s="1">
        <v>44154.648518518516</v>
      </c>
      <c r="BI8270" t="b">
        <v>1</v>
      </c>
      <c r="BL8270" t="b">
        <v>0</v>
      </c>
      <c r="BM8270" t="s">
        <v>32</v>
      </c>
      <c r="BO8270" t="s">
        <v>3157</v>
      </c>
      <c r="BT8270" t="b">
        <v>0</v>
      </c>
      <c r="BU8270" t="s">
        <v>179</v>
      </c>
      <c r="BV8270" t="s">
        <v>3384</v>
      </c>
      <c r="BW8270" t="s">
        <v>3385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 s="5">
        <v>0</v>
      </c>
      <c r="CL8270">
        <v>1</v>
      </c>
      <c r="CM8270">
        <v>0</v>
      </c>
      <c r="CO8270">
        <v>1</v>
      </c>
    </row>
    <row r="8271" spans="1:93" x14ac:dyDescent="0.3">
      <c r="A8271" t="b">
        <v>0</v>
      </c>
      <c r="B8271" t="b">
        <v>0</v>
      </c>
      <c r="F8271" t="s">
        <v>610</v>
      </c>
      <c r="H8271" t="b">
        <v>0</v>
      </c>
      <c r="K8271" t="s">
        <v>21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2046</v>
      </c>
      <c r="X8271" t="b">
        <v>0</v>
      </c>
      <c r="Y8271" t="b">
        <v>0</v>
      </c>
      <c r="AD8271" t="s">
        <v>13898</v>
      </c>
      <c r="AE8271" t="s">
        <v>3907</v>
      </c>
      <c r="AG8271" t="b">
        <v>0</v>
      </c>
      <c r="AI8271" t="b">
        <v>1</v>
      </c>
      <c r="AJ8271" t="s">
        <v>93</v>
      </c>
      <c r="AN8271" t="b">
        <v>0</v>
      </c>
      <c r="AO8271" t="s">
        <v>3291</v>
      </c>
      <c r="AS8271" t="b">
        <v>0</v>
      </c>
      <c r="AV8271" t="b">
        <v>0</v>
      </c>
      <c r="BD8271" s="1">
        <v>44154.648518518516</v>
      </c>
      <c r="BI8271" t="b">
        <v>1</v>
      </c>
      <c r="BL8271" t="b">
        <v>0</v>
      </c>
      <c r="BM8271" t="s">
        <v>32</v>
      </c>
      <c r="BO8271" t="s">
        <v>3157</v>
      </c>
      <c r="BT8271" t="b">
        <v>0</v>
      </c>
      <c r="BU8271" t="s">
        <v>179</v>
      </c>
      <c r="BV8271" t="s">
        <v>3384</v>
      </c>
      <c r="BW8271" t="s">
        <v>3385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 s="5">
        <v>0</v>
      </c>
      <c r="CL8271">
        <v>1</v>
      </c>
      <c r="CM8271">
        <v>0</v>
      </c>
      <c r="CO8271">
        <v>1</v>
      </c>
    </row>
    <row r="8272" spans="1:93" x14ac:dyDescent="0.3">
      <c r="A8272" t="b">
        <v>0</v>
      </c>
      <c r="B8272" t="b">
        <v>0</v>
      </c>
      <c r="F8272" t="s">
        <v>610</v>
      </c>
      <c r="H8272" t="b">
        <v>0</v>
      </c>
      <c r="K8272" t="s">
        <v>21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2046</v>
      </c>
      <c r="X8272" t="b">
        <v>0</v>
      </c>
      <c r="Y8272" t="b">
        <v>0</v>
      </c>
      <c r="AD8272" t="s">
        <v>13899</v>
      </c>
      <c r="AE8272" t="s">
        <v>3907</v>
      </c>
      <c r="AG8272" t="b">
        <v>0</v>
      </c>
      <c r="AI8272" t="b">
        <v>1</v>
      </c>
      <c r="AJ8272" t="s">
        <v>93</v>
      </c>
      <c r="AN8272" t="b">
        <v>0</v>
      </c>
      <c r="AO8272" t="s">
        <v>3291</v>
      </c>
      <c r="AS8272" t="b">
        <v>0</v>
      </c>
      <c r="AV8272" t="b">
        <v>0</v>
      </c>
      <c r="BD8272" s="1">
        <v>44154.648518518516</v>
      </c>
      <c r="BI8272" t="b">
        <v>1</v>
      </c>
      <c r="BL8272" t="b">
        <v>0</v>
      </c>
      <c r="BM8272" t="s">
        <v>32</v>
      </c>
      <c r="BO8272" t="s">
        <v>3157</v>
      </c>
      <c r="BT8272" t="b">
        <v>0</v>
      </c>
      <c r="BU8272" t="s">
        <v>179</v>
      </c>
      <c r="BV8272" t="s">
        <v>3384</v>
      </c>
      <c r="BW8272" t="s">
        <v>3385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 s="5">
        <v>0</v>
      </c>
      <c r="CL8272">
        <v>1</v>
      </c>
      <c r="CM8272">
        <v>0</v>
      </c>
      <c r="CO8272">
        <v>1</v>
      </c>
    </row>
    <row r="8273" spans="1:93" x14ac:dyDescent="0.3">
      <c r="A8273" t="b">
        <v>0</v>
      </c>
      <c r="B8273" t="b">
        <v>0</v>
      </c>
      <c r="F8273" t="s">
        <v>610</v>
      </c>
      <c r="H8273" t="b">
        <v>0</v>
      </c>
      <c r="K8273" t="s">
        <v>21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2046</v>
      </c>
      <c r="X8273" t="b">
        <v>0</v>
      </c>
      <c r="Y8273" t="b">
        <v>0</v>
      </c>
      <c r="AD8273" t="s">
        <v>13900</v>
      </c>
      <c r="AE8273" t="s">
        <v>3907</v>
      </c>
      <c r="AG8273" t="b">
        <v>0</v>
      </c>
      <c r="AI8273" t="b">
        <v>1</v>
      </c>
      <c r="AJ8273" t="s">
        <v>93</v>
      </c>
      <c r="AN8273" t="b">
        <v>0</v>
      </c>
      <c r="AO8273" t="s">
        <v>3291</v>
      </c>
      <c r="AS8273" t="b">
        <v>0</v>
      </c>
      <c r="AV8273" t="b">
        <v>0</v>
      </c>
      <c r="BD8273" s="1">
        <v>44154.648518518516</v>
      </c>
      <c r="BI8273" t="b">
        <v>1</v>
      </c>
      <c r="BL8273" t="b">
        <v>0</v>
      </c>
      <c r="BM8273" t="s">
        <v>32</v>
      </c>
      <c r="BO8273" t="s">
        <v>3157</v>
      </c>
      <c r="BT8273" t="b">
        <v>0</v>
      </c>
      <c r="BU8273" t="s">
        <v>179</v>
      </c>
      <c r="BV8273" t="s">
        <v>3384</v>
      </c>
      <c r="BW8273" t="s">
        <v>3385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 s="5">
        <v>0</v>
      </c>
      <c r="CL8273">
        <v>1</v>
      </c>
      <c r="CM8273">
        <v>0</v>
      </c>
      <c r="CO8273">
        <v>1</v>
      </c>
    </row>
    <row r="8274" spans="1:93" x14ac:dyDescent="0.3">
      <c r="A8274" t="b">
        <v>0</v>
      </c>
      <c r="B8274" t="b">
        <v>0</v>
      </c>
      <c r="F8274" t="s">
        <v>13901</v>
      </c>
      <c r="H8274" t="b">
        <v>0</v>
      </c>
      <c r="K8274" t="s">
        <v>21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2046</v>
      </c>
      <c r="X8274" t="b">
        <v>0</v>
      </c>
      <c r="Y8274" t="b">
        <v>0</v>
      </c>
      <c r="AD8274" t="s">
        <v>13902</v>
      </c>
      <c r="AE8274" t="s">
        <v>3907</v>
      </c>
      <c r="AG8274" t="b">
        <v>0</v>
      </c>
      <c r="AI8274" t="b">
        <v>1</v>
      </c>
      <c r="AJ8274" t="s">
        <v>93</v>
      </c>
      <c r="AN8274" t="b">
        <v>0</v>
      </c>
      <c r="AO8274" t="s">
        <v>3291</v>
      </c>
      <c r="AS8274" t="b">
        <v>0</v>
      </c>
      <c r="AV8274" t="b">
        <v>0</v>
      </c>
      <c r="BD8274" s="1">
        <v>44154.785081018519</v>
      </c>
      <c r="BI8274" t="b">
        <v>1</v>
      </c>
      <c r="BL8274" t="b">
        <v>0</v>
      </c>
      <c r="BM8274" t="s">
        <v>32</v>
      </c>
      <c r="BO8274" t="s">
        <v>3157</v>
      </c>
      <c r="BT8274" t="b">
        <v>0</v>
      </c>
      <c r="BU8274" t="s">
        <v>122</v>
      </c>
      <c r="BV8274" t="s">
        <v>3384</v>
      </c>
      <c r="BW8274" t="s">
        <v>3385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 s="5">
        <v>0</v>
      </c>
      <c r="CL8274">
        <v>1</v>
      </c>
      <c r="CM8274">
        <v>0</v>
      </c>
      <c r="CO8274">
        <v>1</v>
      </c>
    </row>
    <row r="8275" spans="1:93" x14ac:dyDescent="0.3">
      <c r="A8275" t="b">
        <v>0</v>
      </c>
      <c r="B8275" t="b">
        <v>0</v>
      </c>
      <c r="F8275" t="s">
        <v>2933</v>
      </c>
      <c r="H8275" t="b">
        <v>0</v>
      </c>
      <c r="K8275" t="s">
        <v>21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2046</v>
      </c>
      <c r="X8275" t="b">
        <v>0</v>
      </c>
      <c r="Y8275" t="b">
        <v>0</v>
      </c>
      <c r="AD8275" t="s">
        <v>13903</v>
      </c>
      <c r="AE8275" t="s">
        <v>3418</v>
      </c>
      <c r="AG8275" t="b">
        <v>0</v>
      </c>
      <c r="AI8275" t="b">
        <v>1</v>
      </c>
      <c r="AJ8275" t="s">
        <v>93</v>
      </c>
      <c r="AN8275" t="b">
        <v>0</v>
      </c>
      <c r="AO8275" t="s">
        <v>3291</v>
      </c>
      <c r="AS8275" t="b">
        <v>0</v>
      </c>
      <c r="AV8275" t="b">
        <v>0</v>
      </c>
      <c r="BD8275" s="1">
        <v>43889.830891203703</v>
      </c>
      <c r="BI8275" t="b">
        <v>1</v>
      </c>
      <c r="BL8275" t="b">
        <v>0</v>
      </c>
      <c r="BM8275" t="s">
        <v>32</v>
      </c>
      <c r="BO8275" t="s">
        <v>3157</v>
      </c>
      <c r="BT8275" t="b">
        <v>0</v>
      </c>
      <c r="BU8275" t="s">
        <v>463</v>
      </c>
      <c r="BV8275" t="s">
        <v>3384</v>
      </c>
      <c r="BW8275" t="s">
        <v>3385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 s="5">
        <v>0</v>
      </c>
      <c r="CL8275">
        <v>1</v>
      </c>
      <c r="CM8275">
        <v>0</v>
      </c>
      <c r="CO8275">
        <v>1</v>
      </c>
    </row>
    <row r="8276" spans="1:93" x14ac:dyDescent="0.3">
      <c r="A8276" t="b">
        <v>0</v>
      </c>
      <c r="B8276" t="b">
        <v>0</v>
      </c>
      <c r="F8276" t="s">
        <v>411</v>
      </c>
      <c r="H8276" t="b">
        <v>0</v>
      </c>
      <c r="K8276" t="s">
        <v>21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2046</v>
      </c>
      <c r="X8276" t="b">
        <v>0</v>
      </c>
      <c r="Y8276" t="b">
        <v>0</v>
      </c>
      <c r="AD8276" t="s">
        <v>13904</v>
      </c>
      <c r="AE8276" t="s">
        <v>3418</v>
      </c>
      <c r="AG8276" t="b">
        <v>0</v>
      </c>
      <c r="AI8276" t="b">
        <v>1</v>
      </c>
      <c r="AJ8276" t="s">
        <v>93</v>
      </c>
      <c r="AN8276" t="b">
        <v>0</v>
      </c>
      <c r="AO8276" t="s">
        <v>3291</v>
      </c>
      <c r="AS8276" t="b">
        <v>0</v>
      </c>
      <c r="AV8276" t="b">
        <v>0</v>
      </c>
      <c r="BD8276" s="1">
        <v>43900.871724537035</v>
      </c>
      <c r="BI8276" t="b">
        <v>1</v>
      </c>
      <c r="BL8276" t="b">
        <v>0</v>
      </c>
      <c r="BM8276" t="s">
        <v>61</v>
      </c>
      <c r="BO8276" t="s">
        <v>3157</v>
      </c>
      <c r="BT8276" t="b">
        <v>0</v>
      </c>
      <c r="BU8276" t="s">
        <v>355</v>
      </c>
      <c r="BV8276" t="s">
        <v>3384</v>
      </c>
      <c r="BW8276" t="s">
        <v>3385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 s="5">
        <v>0</v>
      </c>
      <c r="CL8276">
        <v>1</v>
      </c>
      <c r="CM8276">
        <v>0</v>
      </c>
      <c r="CO8276">
        <v>1</v>
      </c>
    </row>
    <row r="8277" spans="1:93" x14ac:dyDescent="0.3">
      <c r="A8277" t="b">
        <v>0</v>
      </c>
      <c r="B8277" t="b">
        <v>0</v>
      </c>
      <c r="F8277" t="s">
        <v>2021</v>
      </c>
      <c r="H8277" t="b">
        <v>0</v>
      </c>
      <c r="K8277" t="s">
        <v>21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2046</v>
      </c>
      <c r="X8277" t="b">
        <v>0</v>
      </c>
      <c r="Y8277" t="b">
        <v>0</v>
      </c>
      <c r="AD8277" t="s">
        <v>13905</v>
      </c>
      <c r="AE8277" t="s">
        <v>3418</v>
      </c>
      <c r="AG8277" t="b">
        <v>0</v>
      </c>
      <c r="AI8277" t="b">
        <v>1</v>
      </c>
      <c r="AJ8277" t="s">
        <v>93</v>
      </c>
      <c r="AN8277" t="b">
        <v>0</v>
      </c>
      <c r="AO8277" t="s">
        <v>3291</v>
      </c>
      <c r="AS8277" t="b">
        <v>0</v>
      </c>
      <c r="AV8277" t="b">
        <v>0</v>
      </c>
      <c r="BD8277" s="1">
        <v>43901.778449074074</v>
      </c>
      <c r="BI8277" t="b">
        <v>1</v>
      </c>
      <c r="BL8277" t="b">
        <v>0</v>
      </c>
      <c r="BM8277" t="s">
        <v>61</v>
      </c>
      <c r="BO8277" t="s">
        <v>3157</v>
      </c>
      <c r="BT8277" t="b">
        <v>0</v>
      </c>
      <c r="BU8277" t="s">
        <v>196</v>
      </c>
      <c r="BV8277" t="s">
        <v>3384</v>
      </c>
      <c r="BW8277" t="s">
        <v>3385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 s="5">
        <v>0</v>
      </c>
      <c r="CL8277">
        <v>1</v>
      </c>
      <c r="CM8277">
        <v>0</v>
      </c>
      <c r="CO8277">
        <v>1</v>
      </c>
    </row>
    <row r="8278" spans="1:93" x14ac:dyDescent="0.3">
      <c r="A8278" t="b">
        <v>0</v>
      </c>
      <c r="B8278" t="b">
        <v>0</v>
      </c>
      <c r="F8278" t="s">
        <v>8157</v>
      </c>
      <c r="H8278" t="b">
        <v>0</v>
      </c>
      <c r="K8278" t="s">
        <v>21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2046</v>
      </c>
      <c r="X8278" t="b">
        <v>0</v>
      </c>
      <c r="Y8278" t="b">
        <v>0</v>
      </c>
      <c r="AD8278" t="s">
        <v>13906</v>
      </c>
      <c r="AE8278" t="s">
        <v>3418</v>
      </c>
      <c r="AG8278" t="b">
        <v>0</v>
      </c>
      <c r="AI8278" t="b">
        <v>1</v>
      </c>
      <c r="AJ8278" t="s">
        <v>93</v>
      </c>
      <c r="AN8278" t="b">
        <v>0</v>
      </c>
      <c r="AO8278" t="s">
        <v>3291</v>
      </c>
      <c r="AS8278" t="b">
        <v>0</v>
      </c>
      <c r="AV8278" t="b">
        <v>0</v>
      </c>
      <c r="BD8278" s="1">
        <v>43901.940254629626</v>
      </c>
      <c r="BI8278" t="b">
        <v>1</v>
      </c>
      <c r="BL8278" t="b">
        <v>0</v>
      </c>
      <c r="BM8278" t="s">
        <v>61</v>
      </c>
      <c r="BO8278" t="s">
        <v>3157</v>
      </c>
      <c r="BT8278" t="b">
        <v>0</v>
      </c>
      <c r="BU8278" t="s">
        <v>574</v>
      </c>
      <c r="BV8278" t="s">
        <v>3384</v>
      </c>
      <c r="BW8278" t="s">
        <v>3385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 s="5">
        <v>0</v>
      </c>
      <c r="CL8278">
        <v>1</v>
      </c>
      <c r="CM8278">
        <v>0</v>
      </c>
      <c r="CO8278">
        <v>1</v>
      </c>
    </row>
    <row r="8279" spans="1:93" x14ac:dyDescent="0.3">
      <c r="A8279" t="b">
        <v>0</v>
      </c>
      <c r="B8279" t="b">
        <v>0</v>
      </c>
      <c r="F8279" t="s">
        <v>8157</v>
      </c>
      <c r="H8279" t="b">
        <v>0</v>
      </c>
      <c r="K8279" t="s">
        <v>21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2046</v>
      </c>
      <c r="X8279" t="b">
        <v>0</v>
      </c>
      <c r="Y8279" t="b">
        <v>0</v>
      </c>
      <c r="AD8279" t="s">
        <v>13907</v>
      </c>
      <c r="AE8279" t="s">
        <v>3418</v>
      </c>
      <c r="AG8279" t="b">
        <v>0</v>
      </c>
      <c r="AI8279" t="b">
        <v>1</v>
      </c>
      <c r="AJ8279" t="s">
        <v>93</v>
      </c>
      <c r="AN8279" t="b">
        <v>0</v>
      </c>
      <c r="AO8279" t="s">
        <v>3291</v>
      </c>
      <c r="AS8279" t="b">
        <v>0</v>
      </c>
      <c r="AV8279" t="b">
        <v>0</v>
      </c>
      <c r="BD8279" s="1">
        <v>43901.941689814812</v>
      </c>
      <c r="BI8279" t="b">
        <v>1</v>
      </c>
      <c r="BL8279" t="b">
        <v>0</v>
      </c>
      <c r="BM8279" t="s">
        <v>61</v>
      </c>
      <c r="BO8279" t="s">
        <v>3157</v>
      </c>
      <c r="BT8279" t="b">
        <v>0</v>
      </c>
      <c r="BU8279" t="s">
        <v>574</v>
      </c>
      <c r="BV8279" t="s">
        <v>3384</v>
      </c>
      <c r="BW8279" t="s">
        <v>3385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 s="5">
        <v>0</v>
      </c>
      <c r="CL8279">
        <v>1</v>
      </c>
      <c r="CM8279">
        <v>0</v>
      </c>
      <c r="CO8279">
        <v>1</v>
      </c>
    </row>
    <row r="8280" spans="1:93" x14ac:dyDescent="0.3">
      <c r="A8280" t="b">
        <v>0</v>
      </c>
      <c r="B8280" t="b">
        <v>0</v>
      </c>
      <c r="F8280" t="s">
        <v>13908</v>
      </c>
      <c r="H8280" t="b">
        <v>0</v>
      </c>
      <c r="K8280" t="s">
        <v>21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2046</v>
      </c>
      <c r="X8280" t="b">
        <v>0</v>
      </c>
      <c r="Y8280" t="b">
        <v>0</v>
      </c>
      <c r="AD8280" t="s">
        <v>13909</v>
      </c>
      <c r="AE8280" t="s">
        <v>3418</v>
      </c>
      <c r="AG8280" t="b">
        <v>0</v>
      </c>
      <c r="AI8280" t="b">
        <v>1</v>
      </c>
      <c r="AJ8280" t="s">
        <v>93</v>
      </c>
      <c r="AN8280" t="b">
        <v>0</v>
      </c>
      <c r="AO8280" t="s">
        <v>3291</v>
      </c>
      <c r="AS8280" t="b">
        <v>0</v>
      </c>
      <c r="AV8280" t="b">
        <v>0</v>
      </c>
      <c r="BD8280" s="1">
        <v>44237.683819444443</v>
      </c>
      <c r="BI8280" t="b">
        <v>1</v>
      </c>
      <c r="BL8280" t="b">
        <v>0</v>
      </c>
      <c r="BM8280" t="s">
        <v>32</v>
      </c>
      <c r="BO8280" t="s">
        <v>3157</v>
      </c>
      <c r="BT8280" t="b">
        <v>0</v>
      </c>
      <c r="BU8280" t="s">
        <v>469</v>
      </c>
      <c r="BV8280" t="s">
        <v>3384</v>
      </c>
      <c r="BW8280" t="s">
        <v>3385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 s="5">
        <v>0</v>
      </c>
      <c r="CL8280">
        <v>1</v>
      </c>
      <c r="CM8280">
        <v>0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21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2046</v>
      </c>
      <c r="X8281" t="b">
        <v>0</v>
      </c>
      <c r="Y8281" t="b">
        <v>0</v>
      </c>
      <c r="AD8281" t="s">
        <v>13910</v>
      </c>
      <c r="AE8281" t="s">
        <v>3418</v>
      </c>
      <c r="AG8281" t="b">
        <v>0</v>
      </c>
      <c r="AI8281" t="b">
        <v>1</v>
      </c>
      <c r="AJ8281" t="s">
        <v>93</v>
      </c>
      <c r="AN8281" t="b">
        <v>0</v>
      </c>
      <c r="AO8281" t="s">
        <v>3291</v>
      </c>
      <c r="AS8281" t="b">
        <v>0</v>
      </c>
      <c r="AV8281" t="b">
        <v>0</v>
      </c>
      <c r="BD8281" s="1">
        <v>44111.805497685185</v>
      </c>
      <c r="BI8281" t="b">
        <v>1</v>
      </c>
      <c r="BL8281" t="b">
        <v>0</v>
      </c>
      <c r="BM8281" t="s">
        <v>32</v>
      </c>
      <c r="BO8281" t="s">
        <v>3157</v>
      </c>
      <c r="BT8281" t="b">
        <v>0</v>
      </c>
      <c r="BU8281" t="s">
        <v>63</v>
      </c>
      <c r="BV8281" t="s">
        <v>3384</v>
      </c>
      <c r="BW8281" t="s">
        <v>3385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 s="5">
        <v>0</v>
      </c>
      <c r="CL8281">
        <v>1</v>
      </c>
      <c r="CM8281">
        <v>0</v>
      </c>
      <c r="CO8281">
        <v>1</v>
      </c>
    </row>
    <row r="8282" spans="1:93" x14ac:dyDescent="0.3">
      <c r="A8282" t="b">
        <v>0</v>
      </c>
      <c r="B8282" t="b">
        <v>0</v>
      </c>
      <c r="F8282" t="s">
        <v>2021</v>
      </c>
      <c r="H8282" t="b">
        <v>0</v>
      </c>
      <c r="K8282" t="s">
        <v>21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2046</v>
      </c>
      <c r="X8282" t="b">
        <v>0</v>
      </c>
      <c r="Y8282" t="b">
        <v>0</v>
      </c>
      <c r="AD8282" t="s">
        <v>13911</v>
      </c>
      <c r="AE8282" t="s">
        <v>3418</v>
      </c>
      <c r="AG8282" t="b">
        <v>0</v>
      </c>
      <c r="AI8282" t="b">
        <v>1</v>
      </c>
      <c r="AJ8282" t="s">
        <v>93</v>
      </c>
      <c r="AN8282" t="b">
        <v>0</v>
      </c>
      <c r="AO8282" t="s">
        <v>3291</v>
      </c>
      <c r="AS8282" t="b">
        <v>0</v>
      </c>
      <c r="AV8282" t="b">
        <v>0</v>
      </c>
      <c r="BD8282" s="1">
        <v>44315.868888888886</v>
      </c>
      <c r="BI8282" t="b">
        <v>1</v>
      </c>
      <c r="BL8282" t="b">
        <v>0</v>
      </c>
      <c r="BM8282" t="s">
        <v>32</v>
      </c>
      <c r="BO8282" t="s">
        <v>3157</v>
      </c>
      <c r="BT8282" t="b">
        <v>0</v>
      </c>
      <c r="BU8282" t="s">
        <v>196</v>
      </c>
      <c r="BV8282" t="s">
        <v>3384</v>
      </c>
      <c r="BW8282" t="s">
        <v>3385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 s="5">
        <v>0</v>
      </c>
      <c r="CL8282">
        <v>1</v>
      </c>
      <c r="CM8282">
        <v>0</v>
      </c>
      <c r="CO8282">
        <v>1</v>
      </c>
    </row>
    <row r="8283" spans="1:93" x14ac:dyDescent="0.3">
      <c r="A8283" t="b">
        <v>0</v>
      </c>
      <c r="B8283" t="b">
        <v>0</v>
      </c>
      <c r="F8283" t="s">
        <v>459</v>
      </c>
      <c r="H8283" t="b">
        <v>0</v>
      </c>
      <c r="K8283" t="s">
        <v>21</v>
      </c>
      <c r="L8283" t="b">
        <v>0</v>
      </c>
      <c r="M8283" t="b">
        <v>0</v>
      </c>
      <c r="N8283" s="1">
        <v>43867.95</v>
      </c>
      <c r="P8283" t="b">
        <v>0</v>
      </c>
      <c r="W8283" t="s">
        <v>2046</v>
      </c>
      <c r="X8283" t="b">
        <v>0</v>
      </c>
      <c r="Y8283" t="b">
        <v>0</v>
      </c>
      <c r="AD8283" t="s">
        <v>13912</v>
      </c>
      <c r="AE8283" t="s">
        <v>3391</v>
      </c>
      <c r="AG8283" t="b">
        <v>0</v>
      </c>
      <c r="AI8283" t="b">
        <v>1</v>
      </c>
      <c r="AJ8283" t="s">
        <v>93</v>
      </c>
      <c r="AN8283" t="b">
        <v>0</v>
      </c>
      <c r="AO8283" t="s">
        <v>3291</v>
      </c>
      <c r="AS8283" t="b">
        <v>0</v>
      </c>
      <c r="AV8283" t="b">
        <v>0</v>
      </c>
      <c r="BD8283" s="1">
        <v>43867.950810185182</v>
      </c>
      <c r="BI8283" t="b">
        <v>1</v>
      </c>
      <c r="BL8283" t="b">
        <v>0</v>
      </c>
      <c r="BM8283" t="s">
        <v>32</v>
      </c>
      <c r="BO8283" t="s">
        <v>3157</v>
      </c>
      <c r="BT8283" t="b">
        <v>0</v>
      </c>
      <c r="BU8283" t="s">
        <v>66</v>
      </c>
      <c r="BV8283" t="s">
        <v>3384</v>
      </c>
      <c r="BW8283" t="s">
        <v>3385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 s="5">
        <v>0</v>
      </c>
      <c r="CL8283">
        <v>1</v>
      </c>
      <c r="CM8283">
        <v>0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21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2046</v>
      </c>
      <c r="X8284" t="b">
        <v>0</v>
      </c>
      <c r="Y8284" t="b">
        <v>0</v>
      </c>
      <c r="AD8284" t="s">
        <v>13913</v>
      </c>
      <c r="AE8284" t="s">
        <v>3391</v>
      </c>
      <c r="AG8284" t="b">
        <v>0</v>
      </c>
      <c r="AI8284" t="b">
        <v>1</v>
      </c>
      <c r="AJ8284" t="s">
        <v>93</v>
      </c>
      <c r="AN8284" t="b">
        <v>0</v>
      </c>
      <c r="AO8284" t="s">
        <v>3291</v>
      </c>
      <c r="AS8284" t="b">
        <v>0</v>
      </c>
      <c r="AV8284" t="b">
        <v>0</v>
      </c>
      <c r="BD8284" s="1">
        <v>44322.659212962964</v>
      </c>
      <c r="BI8284" t="b">
        <v>1</v>
      </c>
      <c r="BL8284" t="b">
        <v>0</v>
      </c>
      <c r="BM8284" t="s">
        <v>32</v>
      </c>
      <c r="BO8284" t="s">
        <v>3157</v>
      </c>
      <c r="BT8284" t="b">
        <v>0</v>
      </c>
      <c r="BU8284" t="s">
        <v>215</v>
      </c>
      <c r="BV8284" t="s">
        <v>3384</v>
      </c>
      <c r="BW8284" t="s">
        <v>3385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 s="5">
        <v>0</v>
      </c>
      <c r="CL8284">
        <v>1</v>
      </c>
      <c r="CM8284">
        <v>0</v>
      </c>
      <c r="CO8284">
        <v>1</v>
      </c>
    </row>
    <row r="8285" spans="1:93" x14ac:dyDescent="0.3">
      <c r="A8285" t="b">
        <v>0</v>
      </c>
      <c r="B8285" t="b">
        <v>0</v>
      </c>
      <c r="F8285" t="s">
        <v>595</v>
      </c>
      <c r="H8285" t="b">
        <v>0</v>
      </c>
      <c r="K8285" t="s">
        <v>21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2046</v>
      </c>
      <c r="X8285" t="b">
        <v>0</v>
      </c>
      <c r="Y8285" t="b">
        <v>0</v>
      </c>
      <c r="AD8285" t="s">
        <v>13914</v>
      </c>
      <c r="AE8285" t="s">
        <v>3418</v>
      </c>
      <c r="AG8285" t="b">
        <v>0</v>
      </c>
      <c r="AI8285" t="b">
        <v>1</v>
      </c>
      <c r="AJ8285" t="s">
        <v>93</v>
      </c>
      <c r="AN8285" t="b">
        <v>0</v>
      </c>
      <c r="AO8285" t="s">
        <v>3291</v>
      </c>
      <c r="AS8285" t="b">
        <v>0</v>
      </c>
      <c r="AV8285" t="b">
        <v>0</v>
      </c>
      <c r="BD8285" s="1">
        <v>43930.747997685183</v>
      </c>
      <c r="BI8285" t="b">
        <v>1</v>
      </c>
      <c r="BL8285" t="b">
        <v>0</v>
      </c>
      <c r="BM8285" t="s">
        <v>61</v>
      </c>
      <c r="BO8285" t="s">
        <v>3157</v>
      </c>
      <c r="BT8285" t="b">
        <v>0</v>
      </c>
      <c r="BU8285" t="s">
        <v>244</v>
      </c>
      <c r="BV8285" t="s">
        <v>3384</v>
      </c>
      <c r="BW8285" t="s">
        <v>3385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 s="5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F8286" t="s">
        <v>689</v>
      </c>
      <c r="H8286" t="b">
        <v>0</v>
      </c>
      <c r="K8286" t="s">
        <v>21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2046</v>
      </c>
      <c r="X8286" t="b">
        <v>0</v>
      </c>
      <c r="Y8286" t="b">
        <v>0</v>
      </c>
      <c r="AD8286" t="s">
        <v>13915</v>
      </c>
      <c r="AE8286" t="s">
        <v>3418</v>
      </c>
      <c r="AG8286" t="b">
        <v>0</v>
      </c>
      <c r="AI8286" t="b">
        <v>1</v>
      </c>
      <c r="AJ8286" t="s">
        <v>93</v>
      </c>
      <c r="AN8286" t="b">
        <v>0</v>
      </c>
      <c r="AO8286" t="s">
        <v>3291</v>
      </c>
      <c r="AS8286" t="b">
        <v>0</v>
      </c>
      <c r="AV8286" t="b">
        <v>0</v>
      </c>
      <c r="BD8286" s="1">
        <v>44263.851736111108</v>
      </c>
      <c r="BI8286" t="b">
        <v>1</v>
      </c>
      <c r="BL8286" t="b">
        <v>0</v>
      </c>
      <c r="BM8286" t="s">
        <v>369</v>
      </c>
      <c r="BO8286" t="s">
        <v>3157</v>
      </c>
      <c r="BT8286" t="b">
        <v>0</v>
      </c>
      <c r="BU8286" t="s">
        <v>196</v>
      </c>
      <c r="BV8286" t="s">
        <v>3384</v>
      </c>
      <c r="BW8286" t="s">
        <v>3385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 s="5">
        <v>0</v>
      </c>
      <c r="CL8286">
        <v>1</v>
      </c>
      <c r="CM8286">
        <v>0</v>
      </c>
      <c r="CO8286">
        <v>1</v>
      </c>
    </row>
    <row r="8287" spans="1:93" x14ac:dyDescent="0.3">
      <c r="A8287" t="b">
        <v>0</v>
      </c>
      <c r="B8287" t="b">
        <v>0</v>
      </c>
      <c r="F8287" t="s">
        <v>689</v>
      </c>
      <c r="H8287" t="b">
        <v>0</v>
      </c>
      <c r="K8287" t="s">
        <v>21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2046</v>
      </c>
      <c r="X8287" t="b">
        <v>0</v>
      </c>
      <c r="Y8287" t="b">
        <v>0</v>
      </c>
      <c r="AD8287" t="s">
        <v>13916</v>
      </c>
      <c r="AE8287" t="s">
        <v>3418</v>
      </c>
      <c r="AG8287" t="b">
        <v>0</v>
      </c>
      <c r="AI8287" t="b">
        <v>1</v>
      </c>
      <c r="AJ8287" t="s">
        <v>93</v>
      </c>
      <c r="AN8287" t="b">
        <v>0</v>
      </c>
      <c r="AO8287" t="s">
        <v>3291</v>
      </c>
      <c r="AS8287" t="b">
        <v>0</v>
      </c>
      <c r="AV8287" t="b">
        <v>0</v>
      </c>
      <c r="BD8287" s="1">
        <v>44263.873564814814</v>
      </c>
      <c r="BI8287" t="b">
        <v>1</v>
      </c>
      <c r="BL8287" t="b">
        <v>0</v>
      </c>
      <c r="BM8287" t="s">
        <v>369</v>
      </c>
      <c r="BO8287" t="s">
        <v>3157</v>
      </c>
      <c r="BT8287" t="b">
        <v>0</v>
      </c>
      <c r="BU8287" t="s">
        <v>196</v>
      </c>
      <c r="BV8287" t="s">
        <v>3384</v>
      </c>
      <c r="BW8287" t="s">
        <v>3385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 s="5">
        <v>0</v>
      </c>
      <c r="CL8287">
        <v>1</v>
      </c>
      <c r="CM8287">
        <v>0</v>
      </c>
      <c r="CO8287">
        <v>1</v>
      </c>
    </row>
    <row r="8288" spans="1:93" x14ac:dyDescent="0.3">
      <c r="A8288" t="b">
        <v>0</v>
      </c>
      <c r="B8288" t="b">
        <v>0</v>
      </c>
      <c r="F8288" t="s">
        <v>4224</v>
      </c>
      <c r="H8288" t="b">
        <v>0</v>
      </c>
      <c r="K8288" t="s">
        <v>21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2046</v>
      </c>
      <c r="X8288" t="b">
        <v>0</v>
      </c>
      <c r="Y8288" t="b">
        <v>0</v>
      </c>
      <c r="AD8288" t="s">
        <v>13917</v>
      </c>
      <c r="AE8288" t="s">
        <v>3418</v>
      </c>
      <c r="AG8288" t="b">
        <v>0</v>
      </c>
      <c r="AI8288" t="b">
        <v>1</v>
      </c>
      <c r="AJ8288" t="s">
        <v>93</v>
      </c>
      <c r="AN8288" t="b">
        <v>0</v>
      </c>
      <c r="AO8288" t="s">
        <v>3291</v>
      </c>
      <c r="AS8288" t="b">
        <v>0</v>
      </c>
      <c r="AV8288" t="b">
        <v>0</v>
      </c>
      <c r="BD8288" s="1">
        <v>44263.904467592591</v>
      </c>
      <c r="BI8288" t="b">
        <v>1</v>
      </c>
      <c r="BL8288" t="b">
        <v>0</v>
      </c>
      <c r="BM8288" t="s">
        <v>32</v>
      </c>
      <c r="BO8288" t="s">
        <v>3157</v>
      </c>
      <c r="BT8288" t="b">
        <v>0</v>
      </c>
      <c r="BU8288" t="s">
        <v>196</v>
      </c>
      <c r="BV8288" t="s">
        <v>3384</v>
      </c>
      <c r="BW8288" t="s">
        <v>3385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 s="5">
        <v>0</v>
      </c>
      <c r="CL8288">
        <v>1</v>
      </c>
      <c r="CM8288">
        <v>0</v>
      </c>
      <c r="CO8288">
        <v>1</v>
      </c>
    </row>
    <row r="8289" spans="1:93" x14ac:dyDescent="0.3">
      <c r="A8289" t="b">
        <v>0</v>
      </c>
      <c r="B8289" t="b">
        <v>0</v>
      </c>
      <c r="F8289" t="s">
        <v>7727</v>
      </c>
      <c r="H8289" t="b">
        <v>0</v>
      </c>
      <c r="K8289" t="s">
        <v>21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2046</v>
      </c>
      <c r="X8289" t="b">
        <v>0</v>
      </c>
      <c r="Y8289" t="b">
        <v>0</v>
      </c>
      <c r="AD8289" t="s">
        <v>13918</v>
      </c>
      <c r="AE8289" t="s">
        <v>3418</v>
      </c>
      <c r="AG8289" t="b">
        <v>0</v>
      </c>
      <c r="AI8289" t="b">
        <v>1</v>
      </c>
      <c r="AJ8289" t="s">
        <v>93</v>
      </c>
      <c r="AN8289" t="b">
        <v>0</v>
      </c>
      <c r="AO8289" t="s">
        <v>3291</v>
      </c>
      <c r="AS8289" t="b">
        <v>0</v>
      </c>
      <c r="AV8289" t="b">
        <v>0</v>
      </c>
      <c r="BD8289" s="1">
        <v>44263.910324074073</v>
      </c>
      <c r="BI8289" t="b">
        <v>1</v>
      </c>
      <c r="BL8289" t="b">
        <v>0</v>
      </c>
      <c r="BM8289" t="s">
        <v>32</v>
      </c>
      <c r="BO8289" t="s">
        <v>3157</v>
      </c>
      <c r="BT8289" t="b">
        <v>0</v>
      </c>
      <c r="BU8289" t="s">
        <v>196</v>
      </c>
      <c r="BV8289" t="s">
        <v>3384</v>
      </c>
      <c r="BW8289" t="s">
        <v>3385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 s="5">
        <v>0</v>
      </c>
      <c r="CL8289">
        <v>1</v>
      </c>
      <c r="CM8289">
        <v>0</v>
      </c>
      <c r="CO8289">
        <v>1</v>
      </c>
    </row>
    <row r="8290" spans="1:93" x14ac:dyDescent="0.3">
      <c r="A8290" t="b">
        <v>0</v>
      </c>
      <c r="B8290" t="b">
        <v>0</v>
      </c>
      <c r="F8290" t="s">
        <v>13919</v>
      </c>
      <c r="H8290" t="b">
        <v>0</v>
      </c>
      <c r="K8290" t="s">
        <v>21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2046</v>
      </c>
      <c r="X8290" t="b">
        <v>0</v>
      </c>
      <c r="Y8290" t="b">
        <v>0</v>
      </c>
      <c r="AD8290" t="s">
        <v>13920</v>
      </c>
      <c r="AE8290" t="s">
        <v>3418</v>
      </c>
      <c r="AG8290" t="b">
        <v>0</v>
      </c>
      <c r="AI8290" t="b">
        <v>1</v>
      </c>
      <c r="AJ8290" t="s">
        <v>93</v>
      </c>
      <c r="AN8290" t="b">
        <v>0</v>
      </c>
      <c r="AO8290" t="s">
        <v>3291</v>
      </c>
      <c r="AS8290" t="b">
        <v>0</v>
      </c>
      <c r="AV8290" t="b">
        <v>0</v>
      </c>
      <c r="BD8290" s="1">
        <v>44263.921979166669</v>
      </c>
      <c r="BI8290" t="b">
        <v>1</v>
      </c>
      <c r="BL8290" t="b">
        <v>0</v>
      </c>
      <c r="BM8290" t="s">
        <v>32</v>
      </c>
      <c r="BO8290" t="s">
        <v>3157</v>
      </c>
      <c r="BT8290" t="b">
        <v>0</v>
      </c>
      <c r="BU8290" t="s">
        <v>196</v>
      </c>
      <c r="BV8290" t="s">
        <v>3384</v>
      </c>
      <c r="BW8290" t="s">
        <v>3385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 s="5">
        <v>0</v>
      </c>
      <c r="CL8290">
        <v>1</v>
      </c>
      <c r="CM8290">
        <v>0</v>
      </c>
      <c r="CO8290">
        <v>1</v>
      </c>
    </row>
    <row r="8291" spans="1:93" x14ac:dyDescent="0.3">
      <c r="A8291" t="b">
        <v>0</v>
      </c>
      <c r="B8291" t="b">
        <v>0</v>
      </c>
      <c r="F8291" t="s">
        <v>13921</v>
      </c>
      <c r="H8291" t="b">
        <v>0</v>
      </c>
      <c r="K8291" t="s">
        <v>21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2046</v>
      </c>
      <c r="X8291" t="b">
        <v>0</v>
      </c>
      <c r="Y8291" t="b">
        <v>0</v>
      </c>
      <c r="AD8291" t="s">
        <v>13922</v>
      </c>
      <c r="AE8291" t="s">
        <v>3418</v>
      </c>
      <c r="AG8291" t="b">
        <v>0</v>
      </c>
      <c r="AI8291" t="b">
        <v>1</v>
      </c>
      <c r="AJ8291" t="s">
        <v>93</v>
      </c>
      <c r="AN8291" t="b">
        <v>0</v>
      </c>
      <c r="AO8291" t="s">
        <v>3291</v>
      </c>
      <c r="AS8291" t="b">
        <v>0</v>
      </c>
      <c r="AV8291" t="b">
        <v>0</v>
      </c>
      <c r="BD8291" s="1">
        <v>44329.808807870373</v>
      </c>
      <c r="BI8291" t="b">
        <v>1</v>
      </c>
      <c r="BL8291" t="b">
        <v>0</v>
      </c>
      <c r="BM8291" t="s">
        <v>32</v>
      </c>
      <c r="BO8291" t="s">
        <v>3157</v>
      </c>
      <c r="BT8291" t="b">
        <v>0</v>
      </c>
      <c r="BU8291" t="s">
        <v>254</v>
      </c>
      <c r="BV8291" t="s">
        <v>3384</v>
      </c>
      <c r="BW8291" t="s">
        <v>3385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 s="5">
        <v>0</v>
      </c>
      <c r="CL8291">
        <v>1</v>
      </c>
      <c r="CM8291">
        <v>0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21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2046</v>
      </c>
      <c r="X8292" t="b">
        <v>0</v>
      </c>
      <c r="Y8292" t="b">
        <v>0</v>
      </c>
      <c r="AD8292" t="s">
        <v>13923</v>
      </c>
      <c r="AE8292" t="s">
        <v>3391</v>
      </c>
      <c r="AG8292" t="b">
        <v>0</v>
      </c>
      <c r="AI8292" t="b">
        <v>1</v>
      </c>
      <c r="AJ8292" t="s">
        <v>93</v>
      </c>
      <c r="AN8292" t="b">
        <v>0</v>
      </c>
      <c r="AO8292" t="s">
        <v>3291</v>
      </c>
      <c r="AS8292" t="b">
        <v>0</v>
      </c>
      <c r="AV8292" t="b">
        <v>0</v>
      </c>
      <c r="BD8292" s="1">
        <v>44322.838645833333</v>
      </c>
      <c r="BI8292" t="b">
        <v>1</v>
      </c>
      <c r="BL8292" t="b">
        <v>0</v>
      </c>
      <c r="BM8292" t="s">
        <v>32</v>
      </c>
      <c r="BO8292" t="s">
        <v>3157</v>
      </c>
      <c r="BT8292" t="b">
        <v>0</v>
      </c>
      <c r="BU8292" t="s">
        <v>82</v>
      </c>
      <c r="BV8292" t="s">
        <v>3384</v>
      </c>
      <c r="BW8292" t="s">
        <v>3385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 s="5">
        <v>0</v>
      </c>
      <c r="CL8292">
        <v>1</v>
      </c>
      <c r="CM8292">
        <v>0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21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2046</v>
      </c>
      <c r="X8293" t="b">
        <v>0</v>
      </c>
      <c r="Y8293" t="b">
        <v>0</v>
      </c>
      <c r="AD8293" t="s">
        <v>13924</v>
      </c>
      <c r="AE8293" t="s">
        <v>3391</v>
      </c>
      <c r="AG8293" t="b">
        <v>0</v>
      </c>
      <c r="AI8293" t="b">
        <v>1</v>
      </c>
      <c r="AJ8293" t="s">
        <v>93</v>
      </c>
      <c r="AN8293" t="b">
        <v>0</v>
      </c>
      <c r="AO8293" t="s">
        <v>3291</v>
      </c>
      <c r="AS8293" t="b">
        <v>0</v>
      </c>
      <c r="AV8293" t="b">
        <v>0</v>
      </c>
      <c r="BD8293" s="1">
        <v>44322.841516203705</v>
      </c>
      <c r="BI8293" t="b">
        <v>1</v>
      </c>
      <c r="BL8293" t="b">
        <v>0</v>
      </c>
      <c r="BM8293" t="s">
        <v>32</v>
      </c>
      <c r="BO8293" t="s">
        <v>3157</v>
      </c>
      <c r="BT8293" t="b">
        <v>0</v>
      </c>
      <c r="BU8293" t="s">
        <v>82</v>
      </c>
      <c r="BV8293" t="s">
        <v>3384</v>
      </c>
      <c r="BW8293" t="s">
        <v>3385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 s="5">
        <v>0</v>
      </c>
      <c r="CL8293">
        <v>1</v>
      </c>
      <c r="CM8293">
        <v>0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21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2046</v>
      </c>
      <c r="X8294" t="b">
        <v>0</v>
      </c>
      <c r="Y8294" t="b">
        <v>0</v>
      </c>
      <c r="AD8294" t="s">
        <v>13925</v>
      </c>
      <c r="AE8294" t="s">
        <v>3418</v>
      </c>
      <c r="AG8294" t="b">
        <v>0</v>
      </c>
      <c r="AI8294" t="b">
        <v>1</v>
      </c>
      <c r="AJ8294" t="s">
        <v>93</v>
      </c>
      <c r="AN8294" t="b">
        <v>0</v>
      </c>
      <c r="AO8294" t="s">
        <v>3291</v>
      </c>
      <c r="AS8294" t="b">
        <v>0</v>
      </c>
      <c r="AV8294" t="b">
        <v>0</v>
      </c>
      <c r="BD8294" s="1">
        <v>43941.854490740741</v>
      </c>
      <c r="BI8294" t="b">
        <v>1</v>
      </c>
      <c r="BL8294" t="b">
        <v>0</v>
      </c>
      <c r="BM8294" t="s">
        <v>32</v>
      </c>
      <c r="BO8294" t="s">
        <v>3157</v>
      </c>
      <c r="BT8294" t="b">
        <v>0</v>
      </c>
      <c r="BU8294" t="s">
        <v>107</v>
      </c>
      <c r="BV8294" t="s">
        <v>3384</v>
      </c>
      <c r="BW8294" t="s">
        <v>3385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 s="5">
        <v>0</v>
      </c>
      <c r="CL8294">
        <v>1</v>
      </c>
      <c r="CM8294">
        <v>0</v>
      </c>
      <c r="CO8294">
        <v>1</v>
      </c>
    </row>
    <row r="8295" spans="1:93" x14ac:dyDescent="0.3">
      <c r="A8295" t="b">
        <v>0</v>
      </c>
      <c r="B8295" t="b">
        <v>0</v>
      </c>
      <c r="F8295" t="s">
        <v>143</v>
      </c>
      <c r="H8295" t="b">
        <v>0</v>
      </c>
      <c r="K8295" t="s">
        <v>21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2046</v>
      </c>
      <c r="X8295" t="b">
        <v>0</v>
      </c>
      <c r="Y8295" t="b">
        <v>0</v>
      </c>
      <c r="AD8295" t="s">
        <v>13926</v>
      </c>
      <c r="AE8295" t="s">
        <v>3418</v>
      </c>
      <c r="AG8295" t="b">
        <v>0</v>
      </c>
      <c r="AI8295" t="b">
        <v>1</v>
      </c>
      <c r="AJ8295" t="s">
        <v>93</v>
      </c>
      <c r="AN8295" t="b">
        <v>0</v>
      </c>
      <c r="AO8295" t="s">
        <v>3291</v>
      </c>
      <c r="AS8295" t="b">
        <v>0</v>
      </c>
      <c r="AV8295" t="b">
        <v>0</v>
      </c>
      <c r="BD8295" s="1">
        <v>44153.887118055558</v>
      </c>
      <c r="BI8295" t="b">
        <v>1</v>
      </c>
      <c r="BL8295" t="b">
        <v>0</v>
      </c>
      <c r="BM8295" t="s">
        <v>32</v>
      </c>
      <c r="BO8295" t="s">
        <v>3157</v>
      </c>
      <c r="BT8295" t="b">
        <v>0</v>
      </c>
      <c r="BU8295" t="s">
        <v>176</v>
      </c>
      <c r="BV8295" t="s">
        <v>3384</v>
      </c>
      <c r="BW8295" t="s">
        <v>3385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 s="5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F8296" t="s">
        <v>588</v>
      </c>
      <c r="H8296" t="b">
        <v>0</v>
      </c>
      <c r="K8296" t="s">
        <v>21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2046</v>
      </c>
      <c r="X8296" t="b">
        <v>0</v>
      </c>
      <c r="Y8296" t="b">
        <v>0</v>
      </c>
      <c r="AD8296" t="s">
        <v>13927</v>
      </c>
      <c r="AE8296" t="s">
        <v>3418</v>
      </c>
      <c r="AG8296" t="b">
        <v>0</v>
      </c>
      <c r="AI8296" t="b">
        <v>1</v>
      </c>
      <c r="AJ8296" t="s">
        <v>93</v>
      </c>
      <c r="AN8296" t="b">
        <v>0</v>
      </c>
      <c r="AO8296" t="s">
        <v>3291</v>
      </c>
      <c r="AS8296" t="b">
        <v>0</v>
      </c>
      <c r="AV8296" t="b">
        <v>0</v>
      </c>
      <c r="BD8296" s="1">
        <v>44322.648611111108</v>
      </c>
      <c r="BI8296" t="b">
        <v>1</v>
      </c>
      <c r="BL8296" t="b">
        <v>0</v>
      </c>
      <c r="BM8296" t="s">
        <v>32</v>
      </c>
      <c r="BO8296" t="s">
        <v>3157</v>
      </c>
      <c r="BT8296" t="b">
        <v>0</v>
      </c>
      <c r="BU8296" t="s">
        <v>187</v>
      </c>
      <c r="BV8296" t="s">
        <v>3384</v>
      </c>
      <c r="BW8296" t="s">
        <v>3385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 s="5">
        <v>0</v>
      </c>
      <c r="CL8296">
        <v>1</v>
      </c>
      <c r="CM8296">
        <v>0</v>
      </c>
      <c r="CO8296">
        <v>1</v>
      </c>
    </row>
    <row r="8297" spans="1:93" x14ac:dyDescent="0.3">
      <c r="A8297" t="b">
        <v>0</v>
      </c>
      <c r="B8297" t="b">
        <v>0</v>
      </c>
      <c r="F8297" t="s">
        <v>677</v>
      </c>
      <c r="H8297" t="b">
        <v>0</v>
      </c>
      <c r="K8297" t="s">
        <v>21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2046</v>
      </c>
      <c r="X8297" t="b">
        <v>0</v>
      </c>
      <c r="Y8297" t="b">
        <v>0</v>
      </c>
      <c r="AD8297" t="s">
        <v>13928</v>
      </c>
      <c r="AE8297" t="s">
        <v>3907</v>
      </c>
      <c r="AG8297" t="b">
        <v>0</v>
      </c>
      <c r="AI8297" t="b">
        <v>1</v>
      </c>
      <c r="AJ8297" t="s">
        <v>93</v>
      </c>
      <c r="AN8297" t="b">
        <v>0</v>
      </c>
      <c r="AO8297" t="s">
        <v>3291</v>
      </c>
      <c r="AS8297" t="b">
        <v>0</v>
      </c>
      <c r="AV8297" t="b">
        <v>0</v>
      </c>
      <c r="BD8297" s="1">
        <v>44154.648611111108</v>
      </c>
      <c r="BI8297" t="b">
        <v>1</v>
      </c>
      <c r="BL8297" t="b">
        <v>0</v>
      </c>
      <c r="BM8297" t="s">
        <v>32</v>
      </c>
      <c r="BO8297" t="s">
        <v>3157</v>
      </c>
      <c r="BT8297" t="b">
        <v>0</v>
      </c>
      <c r="BU8297" t="s">
        <v>122</v>
      </c>
      <c r="BV8297" t="s">
        <v>3384</v>
      </c>
      <c r="BW8297" t="s">
        <v>3385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 s="5">
        <v>0</v>
      </c>
      <c r="CL8297">
        <v>1</v>
      </c>
      <c r="CM8297">
        <v>0</v>
      </c>
      <c r="CO8297">
        <v>1</v>
      </c>
    </row>
    <row r="8298" spans="1:93" x14ac:dyDescent="0.3">
      <c r="A8298" t="b">
        <v>0</v>
      </c>
      <c r="B8298" t="b">
        <v>0</v>
      </c>
      <c r="F8298" t="s">
        <v>588</v>
      </c>
      <c r="H8298" t="b">
        <v>0</v>
      </c>
      <c r="K8298" t="s">
        <v>21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2046</v>
      </c>
      <c r="X8298" t="b">
        <v>0</v>
      </c>
      <c r="Y8298" t="b">
        <v>0</v>
      </c>
      <c r="AD8298" t="s">
        <v>13929</v>
      </c>
      <c r="AE8298" t="s">
        <v>3907</v>
      </c>
      <c r="AG8298" t="b">
        <v>0</v>
      </c>
      <c r="AI8298" t="b">
        <v>1</v>
      </c>
      <c r="AJ8298" t="s">
        <v>93</v>
      </c>
      <c r="AN8298" t="b">
        <v>0</v>
      </c>
      <c r="AO8298" t="s">
        <v>3291</v>
      </c>
      <c r="AS8298" t="b">
        <v>0</v>
      </c>
      <c r="AV8298" t="b">
        <v>0</v>
      </c>
      <c r="BD8298" s="1">
        <v>44154.648495370369</v>
      </c>
      <c r="BI8298" t="b">
        <v>1</v>
      </c>
      <c r="BL8298" t="b">
        <v>0</v>
      </c>
      <c r="BM8298" t="s">
        <v>32</v>
      </c>
      <c r="BO8298" t="s">
        <v>3157</v>
      </c>
      <c r="BT8298" t="b">
        <v>0</v>
      </c>
      <c r="BU8298" t="s">
        <v>107</v>
      </c>
      <c r="BV8298" t="s">
        <v>3384</v>
      </c>
      <c r="BW8298" t="s">
        <v>3385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 s="5">
        <v>0</v>
      </c>
      <c r="CL8298">
        <v>1</v>
      </c>
      <c r="CM8298">
        <v>0</v>
      </c>
      <c r="CO8298">
        <v>1</v>
      </c>
    </row>
    <row r="8299" spans="1:93" x14ac:dyDescent="0.3">
      <c r="A8299" t="b">
        <v>0</v>
      </c>
      <c r="B8299" t="b">
        <v>0</v>
      </c>
      <c r="F8299" t="s">
        <v>13930</v>
      </c>
      <c r="H8299" t="b">
        <v>0</v>
      </c>
      <c r="K8299" t="s">
        <v>21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2046</v>
      </c>
      <c r="X8299" t="b">
        <v>0</v>
      </c>
      <c r="Y8299" t="b">
        <v>0</v>
      </c>
      <c r="AD8299" t="s">
        <v>13931</v>
      </c>
      <c r="AE8299" t="s">
        <v>3907</v>
      </c>
      <c r="AG8299" t="b">
        <v>0</v>
      </c>
      <c r="AI8299" t="b">
        <v>1</v>
      </c>
      <c r="AJ8299" t="s">
        <v>93</v>
      </c>
      <c r="AN8299" t="b">
        <v>0</v>
      </c>
      <c r="AO8299" t="s">
        <v>3291</v>
      </c>
      <c r="AS8299" t="b">
        <v>0</v>
      </c>
      <c r="AV8299" t="b">
        <v>0</v>
      </c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32</v>
      </c>
      <c r="BO8299" t="s">
        <v>3157</v>
      </c>
      <c r="BT8299" t="b">
        <v>0</v>
      </c>
      <c r="BU8299" t="s">
        <v>72</v>
      </c>
      <c r="BV8299" t="s">
        <v>3384</v>
      </c>
      <c r="BW8299" t="s">
        <v>3385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 s="5">
        <v>0</v>
      </c>
      <c r="CL8299">
        <v>1</v>
      </c>
      <c r="CM8299">
        <v>7</v>
      </c>
      <c r="CO8299">
        <v>1</v>
      </c>
    </row>
    <row r="8300" spans="1:93" x14ac:dyDescent="0.3">
      <c r="A8300" t="b">
        <v>0</v>
      </c>
      <c r="B8300" t="b">
        <v>0</v>
      </c>
      <c r="F8300" t="s">
        <v>431</v>
      </c>
      <c r="H8300" t="b">
        <v>0</v>
      </c>
      <c r="K8300" t="s">
        <v>21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2046</v>
      </c>
      <c r="X8300" t="b">
        <v>0</v>
      </c>
      <c r="Y8300" t="b">
        <v>0</v>
      </c>
      <c r="AD8300" t="s">
        <v>13932</v>
      </c>
      <c r="AE8300" t="s">
        <v>3418</v>
      </c>
      <c r="AG8300" t="b">
        <v>0</v>
      </c>
      <c r="AI8300" t="b">
        <v>1</v>
      </c>
      <c r="AJ8300" t="s">
        <v>93</v>
      </c>
      <c r="AN8300" t="b">
        <v>0</v>
      </c>
      <c r="AO8300" t="s">
        <v>3291</v>
      </c>
      <c r="AS8300" t="b">
        <v>0</v>
      </c>
      <c r="AV8300" t="b">
        <v>0</v>
      </c>
      <c r="BD8300" s="1">
        <v>43882.871874999997</v>
      </c>
      <c r="BI8300" t="b">
        <v>1</v>
      </c>
      <c r="BL8300" t="b">
        <v>0</v>
      </c>
      <c r="BM8300" t="s">
        <v>32</v>
      </c>
      <c r="BO8300" t="s">
        <v>3157</v>
      </c>
      <c r="BT8300" t="b">
        <v>0</v>
      </c>
      <c r="BU8300" t="s">
        <v>66</v>
      </c>
      <c r="BV8300" t="s">
        <v>3384</v>
      </c>
      <c r="BW8300" t="s">
        <v>3385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 s="5">
        <v>0</v>
      </c>
      <c r="CL8300">
        <v>1</v>
      </c>
      <c r="CM8300">
        <v>0</v>
      </c>
      <c r="CO8300">
        <v>1</v>
      </c>
    </row>
    <row r="8301" spans="1:93" x14ac:dyDescent="0.3">
      <c r="A8301" t="b">
        <v>0</v>
      </c>
      <c r="B8301" t="b">
        <v>0</v>
      </c>
      <c r="F8301" t="s">
        <v>100</v>
      </c>
      <c r="H8301" t="b">
        <v>0</v>
      </c>
      <c r="K8301" t="s">
        <v>21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2046</v>
      </c>
      <c r="X8301" t="b">
        <v>0</v>
      </c>
      <c r="Y8301" t="b">
        <v>0</v>
      </c>
      <c r="AD8301" t="s">
        <v>13933</v>
      </c>
      <c r="AE8301" t="s">
        <v>3418</v>
      </c>
      <c r="AG8301" t="b">
        <v>0</v>
      </c>
      <c r="AI8301" t="b">
        <v>1</v>
      </c>
      <c r="AJ8301" t="s">
        <v>93</v>
      </c>
      <c r="AN8301" t="b">
        <v>0</v>
      </c>
      <c r="AO8301" t="s">
        <v>3291</v>
      </c>
      <c r="AS8301" t="b">
        <v>0</v>
      </c>
      <c r="AV8301" t="b">
        <v>0</v>
      </c>
      <c r="BD8301" s="1">
        <v>43882.873310185183</v>
      </c>
      <c r="BI8301" t="b">
        <v>1</v>
      </c>
      <c r="BL8301" t="b">
        <v>0</v>
      </c>
      <c r="BM8301" t="s">
        <v>32</v>
      </c>
      <c r="BO8301" t="s">
        <v>3157</v>
      </c>
      <c r="BT8301" t="b">
        <v>0</v>
      </c>
      <c r="BU8301" t="s">
        <v>66</v>
      </c>
      <c r="BV8301" t="s">
        <v>3384</v>
      </c>
      <c r="BW8301" t="s">
        <v>3385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 s="5">
        <v>0</v>
      </c>
      <c r="CL8301">
        <v>1</v>
      </c>
      <c r="CM8301">
        <v>0</v>
      </c>
      <c r="CO8301">
        <v>1</v>
      </c>
    </row>
    <row r="8302" spans="1:93" x14ac:dyDescent="0.3">
      <c r="A8302" t="b">
        <v>0</v>
      </c>
      <c r="B8302" t="b">
        <v>0</v>
      </c>
      <c r="F8302" t="s">
        <v>2929</v>
      </c>
      <c r="H8302" t="b">
        <v>0</v>
      </c>
      <c r="K8302" t="s">
        <v>21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2046</v>
      </c>
      <c r="X8302" t="b">
        <v>0</v>
      </c>
      <c r="Y8302" t="b">
        <v>0</v>
      </c>
      <c r="AD8302" t="s">
        <v>13934</v>
      </c>
      <c r="AE8302" t="s">
        <v>3418</v>
      </c>
      <c r="AG8302" t="b">
        <v>0</v>
      </c>
      <c r="AI8302" t="b">
        <v>1</v>
      </c>
      <c r="AJ8302" t="s">
        <v>93</v>
      </c>
      <c r="AN8302" t="b">
        <v>0</v>
      </c>
      <c r="AO8302" t="s">
        <v>3291</v>
      </c>
      <c r="AS8302" t="b">
        <v>0</v>
      </c>
      <c r="AV8302" t="b">
        <v>0</v>
      </c>
      <c r="BD8302" s="1">
        <v>43896.832395833335</v>
      </c>
      <c r="BI8302" t="b">
        <v>1</v>
      </c>
      <c r="BL8302" t="b">
        <v>0</v>
      </c>
      <c r="BM8302" t="s">
        <v>32</v>
      </c>
      <c r="BO8302" t="s">
        <v>3157</v>
      </c>
      <c r="BT8302" t="b">
        <v>0</v>
      </c>
      <c r="BU8302" t="s">
        <v>2197</v>
      </c>
      <c r="BV8302" t="s">
        <v>3384</v>
      </c>
      <c r="BW8302" t="s">
        <v>3385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 s="5">
        <v>0</v>
      </c>
      <c r="CL8302">
        <v>1</v>
      </c>
      <c r="CM8302">
        <v>0</v>
      </c>
      <c r="CO8302">
        <v>1</v>
      </c>
    </row>
    <row r="8303" spans="1:93" x14ac:dyDescent="0.3">
      <c r="A8303" t="b">
        <v>0</v>
      </c>
      <c r="B8303" t="b">
        <v>0</v>
      </c>
      <c r="F8303" t="s">
        <v>8157</v>
      </c>
      <c r="H8303" t="b">
        <v>0</v>
      </c>
      <c r="K8303" t="s">
        <v>21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2046</v>
      </c>
      <c r="X8303" t="b">
        <v>0</v>
      </c>
      <c r="Y8303" t="b">
        <v>0</v>
      </c>
      <c r="AD8303" t="s">
        <v>13935</v>
      </c>
      <c r="AE8303" t="s">
        <v>3418</v>
      </c>
      <c r="AG8303" t="b">
        <v>0</v>
      </c>
      <c r="AI8303" t="b">
        <v>1</v>
      </c>
      <c r="AJ8303" t="s">
        <v>93</v>
      </c>
      <c r="AN8303" t="b">
        <v>0</v>
      </c>
      <c r="AO8303" t="s">
        <v>3291</v>
      </c>
      <c r="AS8303" t="b">
        <v>0</v>
      </c>
      <c r="AV8303" t="b">
        <v>0</v>
      </c>
      <c r="BD8303" s="1">
        <v>43901.947592592594</v>
      </c>
      <c r="BI8303" t="b">
        <v>1</v>
      </c>
      <c r="BL8303" t="b">
        <v>0</v>
      </c>
      <c r="BM8303" t="s">
        <v>61</v>
      </c>
      <c r="BO8303" t="s">
        <v>3157</v>
      </c>
      <c r="BT8303" t="b">
        <v>0</v>
      </c>
      <c r="BU8303" t="s">
        <v>574</v>
      </c>
      <c r="BV8303" t="s">
        <v>3384</v>
      </c>
      <c r="BW8303" t="s">
        <v>3385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 s="5">
        <v>0</v>
      </c>
      <c r="CL8303">
        <v>1</v>
      </c>
      <c r="CM8303">
        <v>0</v>
      </c>
      <c r="CO8303">
        <v>1</v>
      </c>
    </row>
    <row r="8304" spans="1:93" x14ac:dyDescent="0.3">
      <c r="A8304" t="b">
        <v>0</v>
      </c>
      <c r="B8304" t="b">
        <v>0</v>
      </c>
      <c r="F8304" t="s">
        <v>9150</v>
      </c>
      <c r="H8304" t="b">
        <v>0</v>
      </c>
      <c r="K8304" t="s">
        <v>21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2046</v>
      </c>
      <c r="X8304" t="b">
        <v>0</v>
      </c>
      <c r="Y8304" t="b">
        <v>0</v>
      </c>
      <c r="AD8304" t="s">
        <v>13936</v>
      </c>
      <c r="AE8304" t="s">
        <v>3418</v>
      </c>
      <c r="AG8304" t="b">
        <v>0</v>
      </c>
      <c r="AI8304" t="b">
        <v>1</v>
      </c>
      <c r="AJ8304" t="s">
        <v>93</v>
      </c>
      <c r="AN8304" t="b">
        <v>0</v>
      </c>
      <c r="AO8304" t="s">
        <v>3291</v>
      </c>
      <c r="AS8304" t="b">
        <v>0</v>
      </c>
      <c r="AV8304" t="b">
        <v>0</v>
      </c>
      <c r="BD8304" s="1">
        <v>43882.838437500002</v>
      </c>
      <c r="BI8304" t="b">
        <v>1</v>
      </c>
      <c r="BL8304" t="b">
        <v>0</v>
      </c>
      <c r="BM8304" t="s">
        <v>32</v>
      </c>
      <c r="BO8304" t="s">
        <v>3157</v>
      </c>
      <c r="BT8304" t="b">
        <v>0</v>
      </c>
      <c r="BU8304" t="s">
        <v>66</v>
      </c>
      <c r="BV8304" t="s">
        <v>3384</v>
      </c>
      <c r="BW8304" t="s">
        <v>3385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 s="5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F8305" t="s">
        <v>100</v>
      </c>
      <c r="H8305" t="b">
        <v>0</v>
      </c>
      <c r="K8305" t="s">
        <v>21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2046</v>
      </c>
      <c r="X8305" t="b">
        <v>0</v>
      </c>
      <c r="Y8305" t="b">
        <v>0</v>
      </c>
      <c r="AD8305" t="s">
        <v>13937</v>
      </c>
      <c r="AE8305" t="s">
        <v>3418</v>
      </c>
      <c r="AG8305" t="b">
        <v>0</v>
      </c>
      <c r="AI8305" t="b">
        <v>1</v>
      </c>
      <c r="AJ8305" t="s">
        <v>93</v>
      </c>
      <c r="AN8305" t="b">
        <v>0</v>
      </c>
      <c r="AO8305" t="s">
        <v>3291</v>
      </c>
      <c r="AS8305" t="b">
        <v>0</v>
      </c>
      <c r="AV8305" t="b">
        <v>0</v>
      </c>
      <c r="BD8305" s="1">
        <v>43882.881979166668</v>
      </c>
      <c r="BI8305" t="b">
        <v>1</v>
      </c>
      <c r="BL8305" t="b">
        <v>0</v>
      </c>
      <c r="BM8305" t="s">
        <v>32</v>
      </c>
      <c r="BO8305" t="s">
        <v>3157</v>
      </c>
      <c r="BT8305" t="b">
        <v>0</v>
      </c>
      <c r="BU8305" t="s">
        <v>66</v>
      </c>
      <c r="BV8305" t="s">
        <v>3384</v>
      </c>
      <c r="BW8305" t="s">
        <v>3385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 s="5">
        <v>0</v>
      </c>
      <c r="CL8305">
        <v>1</v>
      </c>
      <c r="CM8305">
        <v>0</v>
      </c>
      <c r="CO8305">
        <v>1</v>
      </c>
    </row>
    <row r="8306" spans="1:93" x14ac:dyDescent="0.3">
      <c r="A8306" t="b">
        <v>0</v>
      </c>
      <c r="B8306" t="b">
        <v>0</v>
      </c>
      <c r="F8306" t="s">
        <v>11639</v>
      </c>
      <c r="H8306" t="b">
        <v>0</v>
      </c>
      <c r="K8306" t="s">
        <v>21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2046</v>
      </c>
      <c r="X8306" t="b">
        <v>0</v>
      </c>
      <c r="Y8306" t="b">
        <v>0</v>
      </c>
      <c r="AD8306" t="s">
        <v>13938</v>
      </c>
      <c r="AE8306" t="s">
        <v>3418</v>
      </c>
      <c r="AG8306" t="b">
        <v>0</v>
      </c>
      <c r="AI8306" t="b">
        <v>1</v>
      </c>
      <c r="AJ8306" t="s">
        <v>93</v>
      </c>
      <c r="AN8306" t="b">
        <v>0</v>
      </c>
      <c r="AO8306" t="s">
        <v>3291</v>
      </c>
      <c r="AS8306" t="b">
        <v>0</v>
      </c>
      <c r="AV8306" t="b">
        <v>0</v>
      </c>
      <c r="BD8306" s="1">
        <v>43882.886331018519</v>
      </c>
      <c r="BI8306" t="b">
        <v>1</v>
      </c>
      <c r="BL8306" t="b">
        <v>0</v>
      </c>
      <c r="BM8306" t="s">
        <v>32</v>
      </c>
      <c r="BO8306" t="s">
        <v>3157</v>
      </c>
      <c r="BT8306" t="b">
        <v>0</v>
      </c>
      <c r="BU8306" t="s">
        <v>66</v>
      </c>
      <c r="BV8306" t="s">
        <v>3384</v>
      </c>
      <c r="BW8306" t="s">
        <v>3385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 s="5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F8307" t="s">
        <v>1350</v>
      </c>
      <c r="H8307" t="b">
        <v>0</v>
      </c>
      <c r="K8307" t="s">
        <v>21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2046</v>
      </c>
      <c r="X8307" t="b">
        <v>0</v>
      </c>
      <c r="Y8307" t="b">
        <v>0</v>
      </c>
      <c r="AD8307" t="s">
        <v>13939</v>
      </c>
      <c r="AE8307" t="s">
        <v>3418</v>
      </c>
      <c r="AG8307" t="b">
        <v>0</v>
      </c>
      <c r="AI8307" t="b">
        <v>1</v>
      </c>
      <c r="AJ8307" t="s">
        <v>93</v>
      </c>
      <c r="AN8307" t="b">
        <v>0</v>
      </c>
      <c r="AO8307" t="s">
        <v>3291</v>
      </c>
      <c r="AS8307" t="b">
        <v>0</v>
      </c>
      <c r="AV8307" t="b">
        <v>0</v>
      </c>
      <c r="BD8307" s="1">
        <v>43882.908113425925</v>
      </c>
      <c r="BI8307" t="b">
        <v>1</v>
      </c>
      <c r="BL8307" t="b">
        <v>0</v>
      </c>
      <c r="BM8307" t="s">
        <v>32</v>
      </c>
      <c r="BO8307" t="s">
        <v>3157</v>
      </c>
      <c r="BT8307" t="b">
        <v>0</v>
      </c>
      <c r="BU8307" t="s">
        <v>66</v>
      </c>
      <c r="BV8307" t="s">
        <v>3384</v>
      </c>
      <c r="BW8307" t="s">
        <v>3385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 s="5">
        <v>0</v>
      </c>
      <c r="CL8307">
        <v>1</v>
      </c>
      <c r="CM8307">
        <v>0</v>
      </c>
      <c r="CO8307">
        <v>1</v>
      </c>
    </row>
    <row r="8308" spans="1:93" x14ac:dyDescent="0.3">
      <c r="A8308" t="b">
        <v>0</v>
      </c>
      <c r="B8308" t="b">
        <v>0</v>
      </c>
      <c r="F8308" t="s">
        <v>8157</v>
      </c>
      <c r="H8308" t="b">
        <v>0</v>
      </c>
      <c r="K8308" t="s">
        <v>21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2046</v>
      </c>
      <c r="X8308" t="b">
        <v>0</v>
      </c>
      <c r="Y8308" t="b">
        <v>0</v>
      </c>
      <c r="AD8308" t="s">
        <v>13940</v>
      </c>
      <c r="AE8308" t="s">
        <v>3418</v>
      </c>
      <c r="AG8308" t="b">
        <v>0</v>
      </c>
      <c r="AI8308" t="b">
        <v>1</v>
      </c>
      <c r="AJ8308" t="s">
        <v>93</v>
      </c>
      <c r="AN8308" t="b">
        <v>0</v>
      </c>
      <c r="AO8308" t="s">
        <v>3291</v>
      </c>
      <c r="AS8308" t="b">
        <v>0</v>
      </c>
      <c r="AV8308" t="b">
        <v>0</v>
      </c>
      <c r="BD8308" s="1">
        <v>43901.944652777776</v>
      </c>
      <c r="BI8308" t="b">
        <v>1</v>
      </c>
      <c r="BL8308" t="b">
        <v>0</v>
      </c>
      <c r="BM8308" t="s">
        <v>61</v>
      </c>
      <c r="BO8308" t="s">
        <v>3157</v>
      </c>
      <c r="BT8308" t="b">
        <v>0</v>
      </c>
      <c r="BU8308" t="s">
        <v>574</v>
      </c>
      <c r="BV8308" t="s">
        <v>3384</v>
      </c>
      <c r="BW8308" t="s">
        <v>3385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 s="5">
        <v>0</v>
      </c>
      <c r="CL8308">
        <v>1</v>
      </c>
      <c r="CM8308">
        <v>0</v>
      </c>
      <c r="CO8308">
        <v>1</v>
      </c>
    </row>
    <row r="8309" spans="1:93" x14ac:dyDescent="0.3">
      <c r="A8309" t="b">
        <v>0</v>
      </c>
      <c r="B8309" t="b">
        <v>0</v>
      </c>
      <c r="F8309" t="s">
        <v>8249</v>
      </c>
      <c r="H8309" t="b">
        <v>0</v>
      </c>
      <c r="K8309" t="s">
        <v>21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2046</v>
      </c>
      <c r="X8309" t="b">
        <v>0</v>
      </c>
      <c r="Y8309" t="b">
        <v>0</v>
      </c>
      <c r="AD8309" t="s">
        <v>13941</v>
      </c>
      <c r="AE8309" t="s">
        <v>3418</v>
      </c>
      <c r="AG8309" t="b">
        <v>0</v>
      </c>
      <c r="AI8309" t="b">
        <v>1</v>
      </c>
      <c r="AJ8309" t="s">
        <v>93</v>
      </c>
      <c r="AN8309" t="b">
        <v>0</v>
      </c>
      <c r="AO8309" t="s">
        <v>3291</v>
      </c>
      <c r="AS8309" t="b">
        <v>0</v>
      </c>
      <c r="AV8309" t="b">
        <v>0</v>
      </c>
      <c r="BD8309" s="1">
        <v>43922.787951388891</v>
      </c>
      <c r="BI8309" t="b">
        <v>1</v>
      </c>
      <c r="BK8309" s="1">
        <v>43951.789247685185</v>
      </c>
      <c r="BL8309" t="b">
        <v>0</v>
      </c>
      <c r="BM8309" t="s">
        <v>32</v>
      </c>
      <c r="BO8309" t="s">
        <v>3157</v>
      </c>
      <c r="BT8309" t="b">
        <v>0</v>
      </c>
      <c r="BU8309" t="s">
        <v>2124</v>
      </c>
      <c r="BV8309" t="s">
        <v>3384</v>
      </c>
      <c r="BW8309" t="s">
        <v>3385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 s="5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F8310" t="s">
        <v>2962</v>
      </c>
      <c r="H8310" t="b">
        <v>0</v>
      </c>
      <c r="K8310" t="s">
        <v>21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2046</v>
      </c>
      <c r="X8310" t="b">
        <v>0</v>
      </c>
      <c r="Y8310" t="b">
        <v>0</v>
      </c>
      <c r="AD8310" t="s">
        <v>13942</v>
      </c>
      <c r="AE8310" t="s">
        <v>3418</v>
      </c>
      <c r="AG8310" t="b">
        <v>0</v>
      </c>
      <c r="AI8310" t="b">
        <v>1</v>
      </c>
      <c r="AJ8310" t="s">
        <v>93</v>
      </c>
      <c r="AN8310" t="b">
        <v>0</v>
      </c>
      <c r="AO8310" t="s">
        <v>3291</v>
      </c>
      <c r="AS8310" t="b">
        <v>0</v>
      </c>
      <c r="AV8310" t="b">
        <v>0</v>
      </c>
      <c r="BD8310" s="1">
        <v>43896.827962962961</v>
      </c>
      <c r="BI8310" t="b">
        <v>1</v>
      </c>
      <c r="BL8310" t="b">
        <v>0</v>
      </c>
      <c r="BM8310" t="s">
        <v>32</v>
      </c>
      <c r="BO8310" t="s">
        <v>3157</v>
      </c>
      <c r="BT8310" t="b">
        <v>0</v>
      </c>
      <c r="BU8310" t="s">
        <v>34</v>
      </c>
      <c r="BV8310" t="s">
        <v>3384</v>
      </c>
      <c r="BW8310" t="s">
        <v>3385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 s="5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F8311" t="s">
        <v>2933</v>
      </c>
      <c r="H8311" t="b">
        <v>0</v>
      </c>
      <c r="K8311" t="s">
        <v>21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2046</v>
      </c>
      <c r="X8311" t="b">
        <v>0</v>
      </c>
      <c r="Y8311" t="b">
        <v>0</v>
      </c>
      <c r="AD8311" t="s">
        <v>13943</v>
      </c>
      <c r="AE8311" t="s">
        <v>3418</v>
      </c>
      <c r="AG8311" t="b">
        <v>0</v>
      </c>
      <c r="AI8311" t="b">
        <v>1</v>
      </c>
      <c r="AJ8311" t="s">
        <v>93</v>
      </c>
      <c r="AN8311" t="b">
        <v>0</v>
      </c>
      <c r="AO8311" t="s">
        <v>3291</v>
      </c>
      <c r="AS8311" t="b">
        <v>0</v>
      </c>
      <c r="AV8311" t="b">
        <v>0</v>
      </c>
      <c r="BD8311" s="1">
        <v>43901.718993055554</v>
      </c>
      <c r="BI8311" t="b">
        <v>1</v>
      </c>
      <c r="BL8311" t="b">
        <v>0</v>
      </c>
      <c r="BM8311" t="s">
        <v>61</v>
      </c>
      <c r="BO8311" t="s">
        <v>3157</v>
      </c>
      <c r="BT8311" t="b">
        <v>0</v>
      </c>
      <c r="BU8311" t="s">
        <v>463</v>
      </c>
      <c r="BV8311" t="s">
        <v>3384</v>
      </c>
      <c r="BW8311" t="s">
        <v>3385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 s="5">
        <v>0</v>
      </c>
      <c r="CL8311">
        <v>1</v>
      </c>
      <c r="CM8311">
        <v>0</v>
      </c>
      <c r="CO8311">
        <v>1</v>
      </c>
    </row>
    <row r="8312" spans="1:93" x14ac:dyDescent="0.3">
      <c r="A8312" t="b">
        <v>0</v>
      </c>
      <c r="B8312" t="b">
        <v>0</v>
      </c>
      <c r="F8312" t="s">
        <v>708</v>
      </c>
      <c r="H8312" t="b">
        <v>0</v>
      </c>
      <c r="K8312" t="s">
        <v>21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2046</v>
      </c>
      <c r="X8312" t="b">
        <v>0</v>
      </c>
      <c r="Y8312" t="b">
        <v>0</v>
      </c>
      <c r="Z8312" s="2">
        <v>43836</v>
      </c>
      <c r="AD8312" t="s">
        <v>13944</v>
      </c>
      <c r="AE8312" t="s">
        <v>3418</v>
      </c>
      <c r="AG8312" t="b">
        <v>0</v>
      </c>
      <c r="AI8312" t="b">
        <v>1</v>
      </c>
      <c r="AJ8312" t="s">
        <v>93</v>
      </c>
      <c r="AN8312" t="b">
        <v>0</v>
      </c>
      <c r="AO8312" t="s">
        <v>3291</v>
      </c>
      <c r="AS8312" t="b">
        <v>0</v>
      </c>
      <c r="AV8312" t="b">
        <v>0</v>
      </c>
      <c r="BD8312" s="1">
        <v>43833.632465277777</v>
      </c>
      <c r="BI8312" t="b">
        <v>1</v>
      </c>
      <c r="BL8312" t="b">
        <v>0</v>
      </c>
      <c r="BM8312" t="s">
        <v>32</v>
      </c>
      <c r="BO8312" t="s">
        <v>3157</v>
      </c>
      <c r="BT8312" t="b">
        <v>0</v>
      </c>
      <c r="BU8312" t="s">
        <v>31</v>
      </c>
      <c r="BV8312" t="s">
        <v>3384</v>
      </c>
      <c r="BW8312" t="s">
        <v>3385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 s="5">
        <v>0</v>
      </c>
      <c r="CL8312">
        <v>1</v>
      </c>
      <c r="CM8312">
        <v>0</v>
      </c>
      <c r="CO8312">
        <v>1</v>
      </c>
    </row>
    <row r="8313" spans="1:93" x14ac:dyDescent="0.3">
      <c r="A8313" t="b">
        <v>0</v>
      </c>
      <c r="B8313" t="b">
        <v>0</v>
      </c>
      <c r="F8313" t="s">
        <v>13945</v>
      </c>
      <c r="H8313" t="b">
        <v>0</v>
      </c>
      <c r="K8313" t="s">
        <v>21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2046</v>
      </c>
      <c r="X8313" t="b">
        <v>0</v>
      </c>
      <c r="Y8313" t="b">
        <v>0</v>
      </c>
      <c r="AD8313" t="s">
        <v>13946</v>
      </c>
      <c r="AE8313" t="s">
        <v>3418</v>
      </c>
      <c r="AG8313" t="b">
        <v>0</v>
      </c>
      <c r="AI8313" t="b">
        <v>1</v>
      </c>
      <c r="AJ8313" t="s">
        <v>93</v>
      </c>
      <c r="AN8313" t="b">
        <v>0</v>
      </c>
      <c r="AO8313" t="s">
        <v>3291</v>
      </c>
      <c r="AS8313" t="b">
        <v>0</v>
      </c>
      <c r="AV8313" t="b">
        <v>0</v>
      </c>
      <c r="BD8313" s="1">
        <v>43854.733078703706</v>
      </c>
      <c r="BI8313" t="b">
        <v>1</v>
      </c>
      <c r="BL8313" t="b">
        <v>0</v>
      </c>
      <c r="BM8313" t="s">
        <v>32</v>
      </c>
      <c r="BO8313" t="s">
        <v>3157</v>
      </c>
      <c r="BT8313" t="b">
        <v>0</v>
      </c>
      <c r="BU8313" t="s">
        <v>152</v>
      </c>
      <c r="BV8313" t="s">
        <v>3384</v>
      </c>
      <c r="BW8313" t="s">
        <v>3385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 s="5">
        <v>0</v>
      </c>
      <c r="CL8313">
        <v>1</v>
      </c>
      <c r="CM8313">
        <v>0</v>
      </c>
      <c r="CO8313">
        <v>1</v>
      </c>
    </row>
    <row r="8314" spans="1:93" x14ac:dyDescent="0.3">
      <c r="A8314" t="b">
        <v>0</v>
      </c>
      <c r="B8314" t="b">
        <v>0</v>
      </c>
      <c r="F8314" t="s">
        <v>13945</v>
      </c>
      <c r="H8314" t="b">
        <v>0</v>
      </c>
      <c r="K8314" t="s">
        <v>21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2046</v>
      </c>
      <c r="X8314" t="b">
        <v>0</v>
      </c>
      <c r="Y8314" t="b">
        <v>0</v>
      </c>
      <c r="AD8314" t="s">
        <v>13947</v>
      </c>
      <c r="AE8314" t="s">
        <v>3418</v>
      </c>
      <c r="AG8314" t="b">
        <v>0</v>
      </c>
      <c r="AI8314" t="b">
        <v>1</v>
      </c>
      <c r="AJ8314" t="s">
        <v>93</v>
      </c>
      <c r="AN8314" t="b">
        <v>0</v>
      </c>
      <c r="AO8314" t="s">
        <v>3291</v>
      </c>
      <c r="AS8314" t="b">
        <v>0</v>
      </c>
      <c r="AV8314" t="b">
        <v>0</v>
      </c>
      <c r="BD8314" s="1">
        <v>43854.735069444447</v>
      </c>
      <c r="BI8314" t="b">
        <v>1</v>
      </c>
      <c r="BL8314" t="b">
        <v>0</v>
      </c>
      <c r="BM8314" t="s">
        <v>32</v>
      </c>
      <c r="BO8314" t="s">
        <v>3157</v>
      </c>
      <c r="BT8314" t="b">
        <v>0</v>
      </c>
      <c r="BU8314" t="s">
        <v>152</v>
      </c>
      <c r="BV8314" t="s">
        <v>3384</v>
      </c>
      <c r="BW8314" t="s">
        <v>3385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 s="5">
        <v>0</v>
      </c>
      <c r="CL8314">
        <v>1</v>
      </c>
      <c r="CM8314">
        <v>0</v>
      </c>
      <c r="CO8314">
        <v>1</v>
      </c>
    </row>
    <row r="8315" spans="1:93" x14ac:dyDescent="0.3">
      <c r="A8315" t="b">
        <v>0</v>
      </c>
      <c r="B8315" t="b">
        <v>0</v>
      </c>
      <c r="F8315" t="s">
        <v>13945</v>
      </c>
      <c r="H8315" t="b">
        <v>0</v>
      </c>
      <c r="K8315" t="s">
        <v>21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2046</v>
      </c>
      <c r="X8315" t="b">
        <v>0</v>
      </c>
      <c r="Y8315" t="b">
        <v>0</v>
      </c>
      <c r="AD8315" t="s">
        <v>13948</v>
      </c>
      <c r="AE8315" t="s">
        <v>3418</v>
      </c>
      <c r="AG8315" t="b">
        <v>0</v>
      </c>
      <c r="AI8315" t="b">
        <v>1</v>
      </c>
      <c r="AJ8315" t="s">
        <v>93</v>
      </c>
      <c r="AN8315" t="b">
        <v>0</v>
      </c>
      <c r="AO8315" t="s">
        <v>3291</v>
      </c>
      <c r="AS8315" t="b">
        <v>0</v>
      </c>
      <c r="AV8315" t="b">
        <v>0</v>
      </c>
      <c r="BD8315" s="1">
        <v>43854.735081018516</v>
      </c>
      <c r="BI8315" t="b">
        <v>1</v>
      </c>
      <c r="BL8315" t="b">
        <v>0</v>
      </c>
      <c r="BM8315" t="s">
        <v>32</v>
      </c>
      <c r="BO8315" t="s">
        <v>3157</v>
      </c>
      <c r="BT8315" t="b">
        <v>0</v>
      </c>
      <c r="BU8315" t="s">
        <v>152</v>
      </c>
      <c r="BV8315" t="s">
        <v>3384</v>
      </c>
      <c r="BW8315" t="s">
        <v>3385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 s="5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F8316" t="s">
        <v>96</v>
      </c>
      <c r="H8316" t="b">
        <v>0</v>
      </c>
      <c r="K8316" t="s">
        <v>21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2046</v>
      </c>
      <c r="X8316" t="b">
        <v>0</v>
      </c>
      <c r="Y8316" t="b">
        <v>0</v>
      </c>
      <c r="AD8316" t="s">
        <v>13949</v>
      </c>
      <c r="AE8316" t="s">
        <v>3418</v>
      </c>
      <c r="AG8316" t="b">
        <v>0</v>
      </c>
      <c r="AI8316" t="b">
        <v>1</v>
      </c>
      <c r="AJ8316" t="s">
        <v>93</v>
      </c>
      <c r="AN8316" t="b">
        <v>0</v>
      </c>
      <c r="AO8316" t="s">
        <v>3291</v>
      </c>
      <c r="AS8316" t="b">
        <v>0</v>
      </c>
      <c r="AV8316" t="b">
        <v>0</v>
      </c>
      <c r="BD8316" s="1">
        <v>43882.839884259258</v>
      </c>
      <c r="BI8316" t="b">
        <v>1</v>
      </c>
      <c r="BK8316" s="1">
        <v>43951.788657407407</v>
      </c>
      <c r="BL8316" t="b">
        <v>0</v>
      </c>
      <c r="BM8316" t="s">
        <v>32</v>
      </c>
      <c r="BO8316" t="s">
        <v>3157</v>
      </c>
      <c r="BT8316" t="b">
        <v>0</v>
      </c>
      <c r="BU8316" t="s">
        <v>66</v>
      </c>
      <c r="BV8316" t="s">
        <v>3384</v>
      </c>
      <c r="BW8316" t="s">
        <v>3385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 s="5">
        <v>0</v>
      </c>
      <c r="CL8316">
        <v>1</v>
      </c>
      <c r="CM8316">
        <v>0</v>
      </c>
      <c r="CO8316">
        <v>1</v>
      </c>
    </row>
    <row r="8317" spans="1:93" x14ac:dyDescent="0.3">
      <c r="A8317" t="b">
        <v>0</v>
      </c>
      <c r="B8317" t="b">
        <v>0</v>
      </c>
      <c r="F8317" t="s">
        <v>1350</v>
      </c>
      <c r="H8317" t="b">
        <v>0</v>
      </c>
      <c r="K8317" t="s">
        <v>21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2046</v>
      </c>
      <c r="X8317" t="b">
        <v>0</v>
      </c>
      <c r="Y8317" t="b">
        <v>0</v>
      </c>
      <c r="AD8317" t="s">
        <v>13950</v>
      </c>
      <c r="AE8317" t="s">
        <v>3418</v>
      </c>
      <c r="AG8317" t="b">
        <v>0</v>
      </c>
      <c r="AI8317" t="b">
        <v>1</v>
      </c>
      <c r="AJ8317" t="s">
        <v>93</v>
      </c>
      <c r="AN8317" t="b">
        <v>0</v>
      </c>
      <c r="AO8317" t="s">
        <v>3291</v>
      </c>
      <c r="AS8317" t="b">
        <v>0</v>
      </c>
      <c r="AV8317" t="b">
        <v>0</v>
      </c>
      <c r="BD8317" s="1">
        <v>43882.841319444444</v>
      </c>
      <c r="BI8317" t="b">
        <v>1</v>
      </c>
      <c r="BL8317" t="b">
        <v>0</v>
      </c>
      <c r="BM8317" t="s">
        <v>32</v>
      </c>
      <c r="BO8317" t="s">
        <v>3157</v>
      </c>
      <c r="BT8317" t="b">
        <v>0</v>
      </c>
      <c r="BU8317" t="s">
        <v>66</v>
      </c>
      <c r="BV8317" t="s">
        <v>3384</v>
      </c>
      <c r="BW8317" t="s">
        <v>3385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 s="5">
        <v>0</v>
      </c>
      <c r="CL8317">
        <v>1</v>
      </c>
      <c r="CM8317">
        <v>0</v>
      </c>
      <c r="CO8317">
        <v>1</v>
      </c>
    </row>
    <row r="8318" spans="1:93" x14ac:dyDescent="0.3">
      <c r="A8318" t="b">
        <v>0</v>
      </c>
      <c r="B8318" t="b">
        <v>0</v>
      </c>
      <c r="F8318" t="s">
        <v>96</v>
      </c>
      <c r="H8318" t="b">
        <v>0</v>
      </c>
      <c r="K8318" t="s">
        <v>21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2046</v>
      </c>
      <c r="X8318" t="b">
        <v>0</v>
      </c>
      <c r="Y8318" t="b">
        <v>0</v>
      </c>
      <c r="AD8318" t="s">
        <v>13951</v>
      </c>
      <c r="AE8318" t="s">
        <v>3418</v>
      </c>
      <c r="AG8318" t="b">
        <v>0</v>
      </c>
      <c r="AI8318" t="b">
        <v>1</v>
      </c>
      <c r="AJ8318" t="s">
        <v>93</v>
      </c>
      <c r="AN8318" t="b">
        <v>0</v>
      </c>
      <c r="AO8318" t="s">
        <v>3291</v>
      </c>
      <c r="AS8318" t="b">
        <v>0</v>
      </c>
      <c r="AV8318" t="b">
        <v>0</v>
      </c>
      <c r="BD8318" s="1">
        <v>43882.854398148149</v>
      </c>
      <c r="BI8318" t="b">
        <v>1</v>
      </c>
      <c r="BK8318" s="1">
        <v>43951.789247685185</v>
      </c>
      <c r="BL8318" t="b">
        <v>0</v>
      </c>
      <c r="BM8318" t="s">
        <v>32</v>
      </c>
      <c r="BO8318" t="s">
        <v>3157</v>
      </c>
      <c r="BT8318" t="b">
        <v>0</v>
      </c>
      <c r="BU8318" t="s">
        <v>66</v>
      </c>
      <c r="BV8318" t="s">
        <v>3384</v>
      </c>
      <c r="BW8318" t="s">
        <v>3385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 s="5">
        <v>0</v>
      </c>
      <c r="CL8318">
        <v>1</v>
      </c>
      <c r="CM8318">
        <v>0</v>
      </c>
      <c r="CO8318">
        <v>1</v>
      </c>
    </row>
    <row r="8319" spans="1:93" x14ac:dyDescent="0.3">
      <c r="A8319" t="b">
        <v>0</v>
      </c>
      <c r="B8319" t="b">
        <v>0</v>
      </c>
      <c r="F8319" t="s">
        <v>419</v>
      </c>
      <c r="H8319" t="b">
        <v>0</v>
      </c>
      <c r="K8319" t="s">
        <v>21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2046</v>
      </c>
      <c r="X8319" t="b">
        <v>0</v>
      </c>
      <c r="Y8319" t="b">
        <v>0</v>
      </c>
      <c r="AD8319" t="s">
        <v>13952</v>
      </c>
      <c r="AE8319" t="s">
        <v>3418</v>
      </c>
      <c r="AG8319" t="b">
        <v>0</v>
      </c>
      <c r="AI8319" t="b">
        <v>1</v>
      </c>
      <c r="AJ8319" t="s">
        <v>93</v>
      </c>
      <c r="AN8319" t="b">
        <v>0</v>
      </c>
      <c r="AO8319" t="s">
        <v>3291</v>
      </c>
      <c r="AS8319" t="b">
        <v>0</v>
      </c>
      <c r="AV8319" t="b">
        <v>0</v>
      </c>
      <c r="BD8319" s="1">
        <v>43893.649444444447</v>
      </c>
      <c r="BI8319" t="b">
        <v>1</v>
      </c>
      <c r="BL8319" t="b">
        <v>0</v>
      </c>
      <c r="BM8319" t="s">
        <v>32</v>
      </c>
      <c r="BO8319" t="s">
        <v>3157</v>
      </c>
      <c r="BT8319" t="b">
        <v>0</v>
      </c>
      <c r="BU8319" t="s">
        <v>72</v>
      </c>
      <c r="BV8319" t="s">
        <v>3384</v>
      </c>
      <c r="BW8319" t="s">
        <v>3385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 s="5">
        <v>0</v>
      </c>
      <c r="CL8319">
        <v>1</v>
      </c>
      <c r="CM8319">
        <v>0</v>
      </c>
      <c r="CO8319">
        <v>1</v>
      </c>
    </row>
    <row r="8320" spans="1:93" x14ac:dyDescent="0.3">
      <c r="A8320" t="b">
        <v>0</v>
      </c>
      <c r="B8320" t="b">
        <v>0</v>
      </c>
      <c r="F8320" t="s">
        <v>419</v>
      </c>
      <c r="H8320" t="b">
        <v>0</v>
      </c>
      <c r="K8320" t="s">
        <v>21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2046</v>
      </c>
      <c r="X8320" t="b">
        <v>0</v>
      </c>
      <c r="Y8320" t="b">
        <v>0</v>
      </c>
      <c r="AD8320" t="s">
        <v>13953</v>
      </c>
      <c r="AE8320" t="s">
        <v>3418</v>
      </c>
      <c r="AG8320" t="b">
        <v>0</v>
      </c>
      <c r="AI8320" t="b">
        <v>1</v>
      </c>
      <c r="AJ8320" t="s">
        <v>93</v>
      </c>
      <c r="AN8320" t="b">
        <v>0</v>
      </c>
      <c r="AO8320" t="s">
        <v>3291</v>
      </c>
      <c r="AS8320" t="b">
        <v>0</v>
      </c>
      <c r="AV8320" t="b">
        <v>0</v>
      </c>
      <c r="BD8320" s="1">
        <v>43893.653784722221</v>
      </c>
      <c r="BI8320" t="b">
        <v>1</v>
      </c>
      <c r="BK8320" s="1">
        <v>43951.788703703707</v>
      </c>
      <c r="BL8320" t="b">
        <v>0</v>
      </c>
      <c r="BM8320" t="s">
        <v>32</v>
      </c>
      <c r="BO8320" t="s">
        <v>3157</v>
      </c>
      <c r="BT8320" t="b">
        <v>0</v>
      </c>
      <c r="BU8320" t="s">
        <v>72</v>
      </c>
      <c r="BV8320" t="s">
        <v>3384</v>
      </c>
      <c r="BW8320" t="s">
        <v>3385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 s="5">
        <v>0</v>
      </c>
      <c r="CL8320">
        <v>1</v>
      </c>
      <c r="CM8320">
        <v>0</v>
      </c>
      <c r="CO8320">
        <v>1</v>
      </c>
    </row>
    <row r="8321" spans="1:93" x14ac:dyDescent="0.3">
      <c r="A8321" t="b">
        <v>0</v>
      </c>
      <c r="B8321" t="b">
        <v>0</v>
      </c>
      <c r="F8321" t="s">
        <v>11639</v>
      </c>
      <c r="H8321" t="b">
        <v>0</v>
      </c>
      <c r="K8321" t="s">
        <v>21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2046</v>
      </c>
      <c r="X8321" t="b">
        <v>0</v>
      </c>
      <c r="Y8321" t="b">
        <v>0</v>
      </c>
      <c r="AD8321" t="s">
        <v>13954</v>
      </c>
      <c r="AE8321" t="s">
        <v>3418</v>
      </c>
      <c r="AG8321" t="b">
        <v>0</v>
      </c>
      <c r="AI8321" t="b">
        <v>1</v>
      </c>
      <c r="AJ8321" t="s">
        <v>93</v>
      </c>
      <c r="AN8321" t="b">
        <v>0</v>
      </c>
      <c r="AO8321" t="s">
        <v>3291</v>
      </c>
      <c r="AS8321" t="b">
        <v>0</v>
      </c>
      <c r="AV8321" t="b">
        <v>0</v>
      </c>
      <c r="BD8321" s="1">
        <v>43882.884837962964</v>
      </c>
      <c r="BI8321" t="b">
        <v>1</v>
      </c>
      <c r="BL8321" t="b">
        <v>0</v>
      </c>
      <c r="BM8321" t="s">
        <v>32</v>
      </c>
      <c r="BO8321" t="s">
        <v>3157</v>
      </c>
      <c r="BT8321" t="b">
        <v>0</v>
      </c>
      <c r="BU8321" t="s">
        <v>66</v>
      </c>
      <c r="BV8321" t="s">
        <v>3384</v>
      </c>
      <c r="BW8321" t="s">
        <v>3385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 s="5">
        <v>0</v>
      </c>
      <c r="CL8321">
        <v>1</v>
      </c>
      <c r="CM8321">
        <v>0</v>
      </c>
      <c r="CO8321">
        <v>1</v>
      </c>
    </row>
    <row r="8322" spans="1:93" x14ac:dyDescent="0.3">
      <c r="A8322" t="b">
        <v>0</v>
      </c>
      <c r="B8322" t="b">
        <v>0</v>
      </c>
      <c r="F8322" t="s">
        <v>1800</v>
      </c>
      <c r="H8322" t="b">
        <v>0</v>
      </c>
      <c r="K8322" t="s">
        <v>21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2046</v>
      </c>
      <c r="X8322" t="b">
        <v>0</v>
      </c>
      <c r="Y8322" t="b">
        <v>0</v>
      </c>
      <c r="AD8322" t="s">
        <v>13955</v>
      </c>
      <c r="AE8322" t="s">
        <v>3418</v>
      </c>
      <c r="AG8322" t="b">
        <v>0</v>
      </c>
      <c r="AI8322" t="b">
        <v>1</v>
      </c>
      <c r="AJ8322" t="s">
        <v>93</v>
      </c>
      <c r="AN8322" t="b">
        <v>0</v>
      </c>
      <c r="AO8322" t="s">
        <v>3291</v>
      </c>
      <c r="AS8322" t="b">
        <v>0</v>
      </c>
      <c r="AV8322" t="b">
        <v>0</v>
      </c>
      <c r="BD8322" s="1">
        <v>44342.731446759259</v>
      </c>
      <c r="BI8322" t="b">
        <v>1</v>
      </c>
      <c r="BL8322" t="b">
        <v>0</v>
      </c>
      <c r="BM8322" t="s">
        <v>32</v>
      </c>
      <c r="BO8322" t="s">
        <v>3157</v>
      </c>
      <c r="BT8322" t="b">
        <v>0</v>
      </c>
      <c r="BU8322" t="s">
        <v>176</v>
      </c>
      <c r="BV8322" t="s">
        <v>75</v>
      </c>
      <c r="BW8322" t="s">
        <v>3385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 s="5">
        <v>0</v>
      </c>
      <c r="CL8322">
        <v>1</v>
      </c>
      <c r="CM8322">
        <v>0</v>
      </c>
      <c r="CN8322" s="6">
        <v>68800</v>
      </c>
      <c r="CO8322">
        <v>1</v>
      </c>
    </row>
    <row r="8323" spans="1:93" x14ac:dyDescent="0.3">
      <c r="A8323" t="b">
        <v>0</v>
      </c>
      <c r="B8323" t="b">
        <v>0</v>
      </c>
      <c r="F8323" t="s">
        <v>193</v>
      </c>
      <c r="H8323" t="b">
        <v>0</v>
      </c>
      <c r="K8323" t="s">
        <v>21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2046</v>
      </c>
      <c r="X8323" t="b">
        <v>0</v>
      </c>
      <c r="Y8323" t="b">
        <v>0</v>
      </c>
      <c r="AD8323" t="s">
        <v>13956</v>
      </c>
      <c r="AE8323" t="s">
        <v>3418</v>
      </c>
      <c r="AG8323" t="b">
        <v>0</v>
      </c>
      <c r="AI8323" t="b">
        <v>1</v>
      </c>
      <c r="AJ8323" t="s">
        <v>93</v>
      </c>
      <c r="AN8323" t="b">
        <v>0</v>
      </c>
      <c r="AO8323" t="s">
        <v>3291</v>
      </c>
      <c r="AS8323" t="b">
        <v>0</v>
      </c>
      <c r="AV8323" t="b">
        <v>0</v>
      </c>
      <c r="BD8323" s="1">
        <v>44342.732777777775</v>
      </c>
      <c r="BI8323" t="b">
        <v>1</v>
      </c>
      <c r="BL8323" t="b">
        <v>0</v>
      </c>
      <c r="BM8323" t="s">
        <v>32</v>
      </c>
      <c r="BO8323" t="s">
        <v>3157</v>
      </c>
      <c r="BT8323" t="b">
        <v>0</v>
      </c>
      <c r="BU8323" t="s">
        <v>152</v>
      </c>
      <c r="BV8323" t="s">
        <v>75</v>
      </c>
      <c r="BW8323" t="s">
        <v>3385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 s="5">
        <v>0</v>
      </c>
      <c r="CL8323">
        <v>1</v>
      </c>
      <c r="CM8323">
        <v>0</v>
      </c>
      <c r="CN8323" s="6">
        <v>2245100</v>
      </c>
      <c r="CO8323">
        <v>1</v>
      </c>
    </row>
    <row r="8324" spans="1:93" x14ac:dyDescent="0.3">
      <c r="A8324" t="b">
        <v>0</v>
      </c>
      <c r="B8324" t="b">
        <v>0</v>
      </c>
      <c r="F8324" t="s">
        <v>2415</v>
      </c>
      <c r="H8324" t="b">
        <v>0</v>
      </c>
      <c r="K8324" t="s">
        <v>21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2046</v>
      </c>
      <c r="X8324" t="b">
        <v>0</v>
      </c>
      <c r="Y8324" t="b">
        <v>0</v>
      </c>
      <c r="AD8324" t="s">
        <v>13957</v>
      </c>
      <c r="AE8324" t="s">
        <v>3418</v>
      </c>
      <c r="AG8324" t="b">
        <v>0</v>
      </c>
      <c r="AI8324" t="b">
        <v>1</v>
      </c>
      <c r="AJ8324" t="s">
        <v>93</v>
      </c>
      <c r="AN8324" t="b">
        <v>0</v>
      </c>
      <c r="AO8324" t="s">
        <v>3291</v>
      </c>
      <c r="AS8324" t="b">
        <v>0</v>
      </c>
      <c r="AV8324" t="b">
        <v>0</v>
      </c>
      <c r="BD8324" s="1">
        <v>44342.733993055554</v>
      </c>
      <c r="BI8324" t="b">
        <v>1</v>
      </c>
      <c r="BL8324" t="b">
        <v>0</v>
      </c>
      <c r="BM8324" t="s">
        <v>32</v>
      </c>
      <c r="BO8324" t="s">
        <v>3157</v>
      </c>
      <c r="BT8324" t="b">
        <v>0</v>
      </c>
      <c r="BU8324" t="s">
        <v>72</v>
      </c>
      <c r="BV8324" t="s">
        <v>75</v>
      </c>
      <c r="BW8324" t="s">
        <v>3385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 s="5">
        <v>0</v>
      </c>
      <c r="CL8324">
        <v>1</v>
      </c>
      <c r="CM8324">
        <v>0</v>
      </c>
      <c r="CN8324" s="6">
        <v>208000</v>
      </c>
      <c r="CO8324">
        <v>1</v>
      </c>
    </row>
    <row r="8325" spans="1:93" x14ac:dyDescent="0.3">
      <c r="A8325" t="b">
        <v>0</v>
      </c>
      <c r="B8325" t="b">
        <v>0</v>
      </c>
      <c r="F8325" t="s">
        <v>13958</v>
      </c>
      <c r="H8325" t="b">
        <v>0</v>
      </c>
      <c r="K8325" t="s">
        <v>21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2046</v>
      </c>
      <c r="X8325" t="b">
        <v>0</v>
      </c>
      <c r="Y8325" t="b">
        <v>0</v>
      </c>
      <c r="AD8325" t="s">
        <v>13959</v>
      </c>
      <c r="AE8325" t="s">
        <v>3418</v>
      </c>
      <c r="AG8325" t="b">
        <v>0</v>
      </c>
      <c r="AI8325" t="b">
        <v>1</v>
      </c>
      <c r="AJ8325" t="s">
        <v>93</v>
      </c>
      <c r="AN8325" t="b">
        <v>0</v>
      </c>
      <c r="AO8325" t="s">
        <v>3291</v>
      </c>
      <c r="AS8325" t="b">
        <v>0</v>
      </c>
      <c r="AV8325" t="b">
        <v>0</v>
      </c>
      <c r="BD8325" s="1">
        <v>44342.735983796294</v>
      </c>
      <c r="BI8325" t="b">
        <v>1</v>
      </c>
      <c r="BL8325" t="b">
        <v>0</v>
      </c>
      <c r="BM8325" t="s">
        <v>32</v>
      </c>
      <c r="BO8325" t="s">
        <v>3157</v>
      </c>
      <c r="BT8325" t="b">
        <v>0</v>
      </c>
      <c r="BU8325" t="s">
        <v>224</v>
      </c>
      <c r="BV8325" t="s">
        <v>75</v>
      </c>
      <c r="BW8325" t="s">
        <v>3385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 s="5">
        <v>0</v>
      </c>
      <c r="CL8325">
        <v>1</v>
      </c>
      <c r="CM8325">
        <v>0</v>
      </c>
      <c r="CN8325" s="6">
        <v>75509</v>
      </c>
      <c r="CO8325">
        <v>1</v>
      </c>
    </row>
    <row r="8326" spans="1:93" x14ac:dyDescent="0.3">
      <c r="A8326" t="b">
        <v>0</v>
      </c>
      <c r="B8326" t="b">
        <v>0</v>
      </c>
      <c r="F8326" t="s">
        <v>13960</v>
      </c>
      <c r="H8326" t="b">
        <v>0</v>
      </c>
      <c r="K8326" t="s">
        <v>21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2046</v>
      </c>
      <c r="X8326" t="b">
        <v>0</v>
      </c>
      <c r="Y8326" t="b">
        <v>0</v>
      </c>
      <c r="AD8326" t="s">
        <v>13961</v>
      </c>
      <c r="AE8326" t="s">
        <v>3418</v>
      </c>
      <c r="AG8326" t="b">
        <v>0</v>
      </c>
      <c r="AI8326" t="b">
        <v>1</v>
      </c>
      <c r="AJ8326" t="s">
        <v>93</v>
      </c>
      <c r="AN8326" t="b">
        <v>0</v>
      </c>
      <c r="AO8326" t="s">
        <v>3291</v>
      </c>
      <c r="AS8326" t="b">
        <v>0</v>
      </c>
      <c r="AV8326" t="b">
        <v>0</v>
      </c>
      <c r="BD8326" s="1">
        <v>44342.73605324074</v>
      </c>
      <c r="BI8326" t="b">
        <v>1</v>
      </c>
      <c r="BL8326" t="b">
        <v>0</v>
      </c>
      <c r="BM8326" t="s">
        <v>32</v>
      </c>
      <c r="BO8326" t="s">
        <v>3157</v>
      </c>
      <c r="BT8326" t="b">
        <v>0</v>
      </c>
      <c r="BU8326" t="s">
        <v>51</v>
      </c>
      <c r="BV8326" t="s">
        <v>75</v>
      </c>
      <c r="BW8326" t="s">
        <v>3385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 s="5">
        <v>0</v>
      </c>
      <c r="CL8326">
        <v>1</v>
      </c>
      <c r="CM8326">
        <v>0</v>
      </c>
      <c r="CN8326" s="6">
        <v>73944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21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2046</v>
      </c>
      <c r="X8327" t="b">
        <v>0</v>
      </c>
      <c r="Y8327" t="b">
        <v>0</v>
      </c>
      <c r="AD8327" t="s">
        <v>13962</v>
      </c>
      <c r="AE8327" t="s">
        <v>3391</v>
      </c>
      <c r="AG8327" t="b">
        <v>0</v>
      </c>
      <c r="AI8327" t="b">
        <v>1</v>
      </c>
      <c r="AJ8327" t="s">
        <v>93</v>
      </c>
      <c r="AN8327" t="b">
        <v>0</v>
      </c>
      <c r="AO8327" t="s">
        <v>3291</v>
      </c>
      <c r="AS8327" t="b">
        <v>0</v>
      </c>
      <c r="AV8327" t="b">
        <v>0</v>
      </c>
      <c r="BD8327" s="1">
        <v>44348.853182870371</v>
      </c>
      <c r="BI8327" t="b">
        <v>1</v>
      </c>
      <c r="BL8327" t="b">
        <v>0</v>
      </c>
      <c r="BM8327" t="s">
        <v>32</v>
      </c>
      <c r="BO8327" t="s">
        <v>3157</v>
      </c>
      <c r="BT8327" t="b">
        <v>0</v>
      </c>
      <c r="BU8327" t="s">
        <v>2197</v>
      </c>
      <c r="BV8327" t="s">
        <v>75</v>
      </c>
      <c r="BW8327" t="s">
        <v>3385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 s="5">
        <v>0</v>
      </c>
      <c r="CL8327">
        <v>1</v>
      </c>
      <c r="CM8327">
        <v>0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21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2046</v>
      </c>
      <c r="X8328" t="b">
        <v>0</v>
      </c>
      <c r="Y8328" t="b">
        <v>0</v>
      </c>
      <c r="AD8328" t="s">
        <v>13963</v>
      </c>
      <c r="AE8328" t="s">
        <v>3391</v>
      </c>
      <c r="AG8328" t="b">
        <v>0</v>
      </c>
      <c r="AI8328" t="b">
        <v>1</v>
      </c>
      <c r="AJ8328" t="s">
        <v>93</v>
      </c>
      <c r="AN8328" t="b">
        <v>0</v>
      </c>
      <c r="AO8328" t="s">
        <v>3291</v>
      </c>
      <c r="AS8328" t="b">
        <v>0</v>
      </c>
      <c r="AV8328" t="b">
        <v>0</v>
      </c>
      <c r="BD8328" s="1">
        <v>44348.855150462965</v>
      </c>
      <c r="BI8328" t="b">
        <v>1</v>
      </c>
      <c r="BL8328" t="b">
        <v>0</v>
      </c>
      <c r="BM8328" t="s">
        <v>32</v>
      </c>
      <c r="BO8328" t="s">
        <v>3157</v>
      </c>
      <c r="BT8328" t="b">
        <v>0</v>
      </c>
      <c r="BU8328" t="s">
        <v>437</v>
      </c>
      <c r="BV8328" t="s">
        <v>75</v>
      </c>
      <c r="BW8328" t="s">
        <v>3385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 s="5">
        <v>0</v>
      </c>
      <c r="CL8328">
        <v>1</v>
      </c>
      <c r="CM8328">
        <v>0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21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2046</v>
      </c>
      <c r="X8329" t="b">
        <v>0</v>
      </c>
      <c r="Y8329" t="b">
        <v>0</v>
      </c>
      <c r="AD8329" t="s">
        <v>13964</v>
      </c>
      <c r="AE8329" t="s">
        <v>3391</v>
      </c>
      <c r="AG8329" t="b">
        <v>0</v>
      </c>
      <c r="AI8329" t="b">
        <v>1</v>
      </c>
      <c r="AJ8329" t="s">
        <v>93</v>
      </c>
      <c r="AN8329" t="b">
        <v>0</v>
      </c>
      <c r="AO8329" t="s">
        <v>3291</v>
      </c>
      <c r="AS8329" t="b">
        <v>0</v>
      </c>
      <c r="AV8329" t="b">
        <v>0</v>
      </c>
      <c r="BD8329" s="1">
        <v>44348.855729166666</v>
      </c>
      <c r="BI8329" t="b">
        <v>1</v>
      </c>
      <c r="BL8329" t="b">
        <v>0</v>
      </c>
      <c r="BM8329" t="s">
        <v>32</v>
      </c>
      <c r="BO8329" t="s">
        <v>3157</v>
      </c>
      <c r="BT8329" t="b">
        <v>0</v>
      </c>
      <c r="BU8329" t="s">
        <v>179</v>
      </c>
      <c r="BV8329" t="s">
        <v>75</v>
      </c>
      <c r="BW8329" t="s">
        <v>3385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 s="5">
        <v>0</v>
      </c>
      <c r="CL8329">
        <v>1</v>
      </c>
      <c r="CM8329">
        <v>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21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2046</v>
      </c>
      <c r="X8330" t="b">
        <v>0</v>
      </c>
      <c r="Y8330" t="b">
        <v>0</v>
      </c>
      <c r="AD8330" t="s">
        <v>13965</v>
      </c>
      <c r="AE8330" t="s">
        <v>3391</v>
      </c>
      <c r="AG8330" t="b">
        <v>0</v>
      </c>
      <c r="AI8330" t="b">
        <v>1</v>
      </c>
      <c r="AJ8330" t="s">
        <v>93</v>
      </c>
      <c r="AN8330" t="b">
        <v>0</v>
      </c>
      <c r="AO8330" t="s">
        <v>3291</v>
      </c>
      <c r="AS8330" t="b">
        <v>0</v>
      </c>
      <c r="AV8330" t="b">
        <v>0</v>
      </c>
      <c r="BD8330" s="1">
        <v>44348.856180555558</v>
      </c>
      <c r="BI8330" t="b">
        <v>1</v>
      </c>
      <c r="BL8330" t="b">
        <v>0</v>
      </c>
      <c r="BM8330" t="s">
        <v>32</v>
      </c>
      <c r="BO8330" t="s">
        <v>3157</v>
      </c>
      <c r="BT8330" t="b">
        <v>0</v>
      </c>
      <c r="BU8330" t="s">
        <v>179</v>
      </c>
      <c r="BV8330" t="s">
        <v>75</v>
      </c>
      <c r="BW8330" t="s">
        <v>3385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 s="5">
        <v>0</v>
      </c>
      <c r="CL8330">
        <v>1</v>
      </c>
      <c r="CM8330">
        <v>0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21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2046</v>
      </c>
      <c r="X8331" t="b">
        <v>0</v>
      </c>
      <c r="Y8331" t="b">
        <v>0</v>
      </c>
      <c r="AD8331" t="s">
        <v>13966</v>
      </c>
      <c r="AE8331" t="s">
        <v>3391</v>
      </c>
      <c r="AG8331" t="b">
        <v>0</v>
      </c>
      <c r="AI8331" t="b">
        <v>1</v>
      </c>
      <c r="AJ8331" t="s">
        <v>93</v>
      </c>
      <c r="AN8331" t="b">
        <v>0</v>
      </c>
      <c r="AO8331" t="s">
        <v>3291</v>
      </c>
      <c r="AS8331" t="b">
        <v>0</v>
      </c>
      <c r="AV8331" t="b">
        <v>0</v>
      </c>
      <c r="BD8331" s="1">
        <v>44348.857106481482</v>
      </c>
      <c r="BI8331" t="b">
        <v>1</v>
      </c>
      <c r="BL8331" t="b">
        <v>0</v>
      </c>
      <c r="BM8331" t="s">
        <v>32</v>
      </c>
      <c r="BO8331" t="s">
        <v>3157</v>
      </c>
      <c r="BT8331" t="b">
        <v>0</v>
      </c>
      <c r="BU8331" t="s">
        <v>179</v>
      </c>
      <c r="BV8331" t="s">
        <v>75</v>
      </c>
      <c r="BW8331" t="s">
        <v>3385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 s="5">
        <v>0</v>
      </c>
      <c r="CL8331">
        <v>1</v>
      </c>
      <c r="CM8331">
        <v>0</v>
      </c>
      <c r="CO8331">
        <v>1</v>
      </c>
    </row>
    <row r="8332" spans="1:93" x14ac:dyDescent="0.3">
      <c r="A8332" t="b">
        <v>0</v>
      </c>
      <c r="B8332" t="b">
        <v>0</v>
      </c>
      <c r="F8332" t="s">
        <v>2962</v>
      </c>
      <c r="H8332" t="b">
        <v>0</v>
      </c>
      <c r="K8332" t="s">
        <v>21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2046</v>
      </c>
      <c r="X8332" t="b">
        <v>0</v>
      </c>
      <c r="Y8332" t="b">
        <v>0</v>
      </c>
      <c r="AD8332" t="s">
        <v>13967</v>
      </c>
      <c r="AE8332" t="s">
        <v>3418</v>
      </c>
      <c r="AG8332" t="b">
        <v>0</v>
      </c>
      <c r="AI8332" t="b">
        <v>1</v>
      </c>
      <c r="AJ8332" t="s">
        <v>93</v>
      </c>
      <c r="AN8332" t="b">
        <v>0</v>
      </c>
      <c r="AO8332" t="s">
        <v>3291</v>
      </c>
      <c r="AS8332" t="b">
        <v>0</v>
      </c>
      <c r="AV8332" t="b">
        <v>0</v>
      </c>
      <c r="BD8332" s="1">
        <v>44336.797592592593</v>
      </c>
      <c r="BI8332" t="b">
        <v>1</v>
      </c>
      <c r="BL8332" t="b">
        <v>0</v>
      </c>
      <c r="BM8332" t="s">
        <v>32</v>
      </c>
      <c r="BO8332" t="s">
        <v>3157</v>
      </c>
      <c r="BT8332" t="b">
        <v>0</v>
      </c>
      <c r="BU8332" t="s">
        <v>34</v>
      </c>
      <c r="BV8332" t="s">
        <v>75</v>
      </c>
      <c r="BW8332" t="s">
        <v>3385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 s="5">
        <v>0</v>
      </c>
      <c r="CL8332">
        <v>1</v>
      </c>
      <c r="CM8332">
        <v>0</v>
      </c>
      <c r="CO8332">
        <v>1</v>
      </c>
    </row>
    <row r="8333" spans="1:93" x14ac:dyDescent="0.3">
      <c r="A8333" t="b">
        <v>0</v>
      </c>
      <c r="B8333" t="b">
        <v>0</v>
      </c>
      <c r="F8333" t="s">
        <v>13968</v>
      </c>
      <c r="H8333" t="b">
        <v>0</v>
      </c>
      <c r="K8333" t="s">
        <v>21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2046</v>
      </c>
      <c r="X8333" t="b">
        <v>0</v>
      </c>
      <c r="Y8333" t="b">
        <v>0</v>
      </c>
      <c r="AD8333" t="s">
        <v>13969</v>
      </c>
      <c r="AE8333" t="s">
        <v>3418</v>
      </c>
      <c r="AG8333" t="b">
        <v>0</v>
      </c>
      <c r="AI8333" t="b">
        <v>1</v>
      </c>
      <c r="AJ8333" t="s">
        <v>93</v>
      </c>
      <c r="AN8333" t="b">
        <v>0</v>
      </c>
      <c r="AO8333" t="s">
        <v>3291</v>
      </c>
      <c r="AS8333" t="b">
        <v>0</v>
      </c>
      <c r="AV8333" t="b">
        <v>0</v>
      </c>
      <c r="BD8333" s="1">
        <v>44342.728831018518</v>
      </c>
      <c r="BI8333" t="b">
        <v>1</v>
      </c>
      <c r="BL8333" t="b">
        <v>0</v>
      </c>
      <c r="BM8333" t="s">
        <v>32</v>
      </c>
      <c r="BO8333" t="s">
        <v>3157</v>
      </c>
      <c r="BT8333" t="b">
        <v>0</v>
      </c>
      <c r="BU8333" t="s">
        <v>53</v>
      </c>
      <c r="BV8333" t="s">
        <v>75</v>
      </c>
      <c r="BW8333" t="s">
        <v>3385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 s="5">
        <v>0</v>
      </c>
      <c r="CL8333">
        <v>1</v>
      </c>
      <c r="CM8333">
        <v>0</v>
      </c>
      <c r="CN8333" s="6">
        <v>1306533</v>
      </c>
      <c r="CO8333">
        <v>1</v>
      </c>
    </row>
    <row r="8334" spans="1:93" x14ac:dyDescent="0.3">
      <c r="A8334" t="b">
        <v>0</v>
      </c>
      <c r="B8334" t="b">
        <v>0</v>
      </c>
      <c r="F8334" t="s">
        <v>13970</v>
      </c>
      <c r="H8334" t="b">
        <v>0</v>
      </c>
      <c r="K8334" t="s">
        <v>21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2046</v>
      </c>
      <c r="X8334" t="b">
        <v>0</v>
      </c>
      <c r="Y8334" t="b">
        <v>0</v>
      </c>
      <c r="AD8334" t="s">
        <v>13971</v>
      </c>
      <c r="AE8334" t="s">
        <v>3418</v>
      </c>
      <c r="AG8334" t="b">
        <v>0</v>
      </c>
      <c r="AI8334" t="b">
        <v>1</v>
      </c>
      <c r="AJ8334" t="s">
        <v>93</v>
      </c>
      <c r="AN8334" t="b">
        <v>0</v>
      </c>
      <c r="AO8334" t="s">
        <v>3291</v>
      </c>
      <c r="AS8334" t="b">
        <v>0</v>
      </c>
      <c r="AV8334" t="b">
        <v>0</v>
      </c>
      <c r="BD8334" s="1">
        <v>44342.728958333333</v>
      </c>
      <c r="BI8334" t="b">
        <v>1</v>
      </c>
      <c r="BL8334" t="b">
        <v>0</v>
      </c>
      <c r="BM8334" t="s">
        <v>32</v>
      </c>
      <c r="BO8334" t="s">
        <v>3157</v>
      </c>
      <c r="BT8334" t="b">
        <v>0</v>
      </c>
      <c r="BU8334" t="s">
        <v>28</v>
      </c>
      <c r="BV8334" t="s">
        <v>75</v>
      </c>
      <c r="BW8334" t="s">
        <v>3385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 s="5">
        <v>0</v>
      </c>
      <c r="CL8334">
        <v>1</v>
      </c>
      <c r="CM8334">
        <v>0</v>
      </c>
      <c r="CN8334" s="6">
        <v>828770</v>
      </c>
      <c r="CO8334">
        <v>1</v>
      </c>
    </row>
    <row r="8335" spans="1:93" x14ac:dyDescent="0.3">
      <c r="A8335" t="b">
        <v>0</v>
      </c>
      <c r="B8335" t="b">
        <v>0</v>
      </c>
      <c r="F8335" t="s">
        <v>387</v>
      </c>
      <c r="H8335" t="b">
        <v>0</v>
      </c>
      <c r="K8335" t="s">
        <v>21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2046</v>
      </c>
      <c r="X8335" t="b">
        <v>0</v>
      </c>
      <c r="Y8335" t="b">
        <v>0</v>
      </c>
      <c r="AD8335" t="s">
        <v>13972</v>
      </c>
      <c r="AE8335" t="s">
        <v>3418</v>
      </c>
      <c r="AG8335" t="b">
        <v>0</v>
      </c>
      <c r="AI8335" t="b">
        <v>1</v>
      </c>
      <c r="AJ8335" t="s">
        <v>93</v>
      </c>
      <c r="AN8335" t="b">
        <v>0</v>
      </c>
      <c r="AO8335" t="s">
        <v>3291</v>
      </c>
      <c r="AS8335" t="b">
        <v>0</v>
      </c>
      <c r="AV8335" t="b">
        <v>0</v>
      </c>
      <c r="BD8335" s="1">
        <v>44342.728958333333</v>
      </c>
      <c r="BI8335" t="b">
        <v>1</v>
      </c>
      <c r="BL8335" t="b">
        <v>0</v>
      </c>
      <c r="BM8335" t="s">
        <v>32</v>
      </c>
      <c r="BO8335" t="s">
        <v>3157</v>
      </c>
      <c r="BT8335" t="b">
        <v>0</v>
      </c>
      <c r="BU8335" t="s">
        <v>388</v>
      </c>
      <c r="BV8335" t="s">
        <v>75</v>
      </c>
      <c r="BW8335" t="s">
        <v>3385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 s="5">
        <v>0</v>
      </c>
      <c r="CL8335">
        <v>1</v>
      </c>
      <c r="CM8335">
        <v>0</v>
      </c>
      <c r="CN8335" s="6">
        <v>800000</v>
      </c>
      <c r="CO8335">
        <v>1</v>
      </c>
    </row>
    <row r="8336" spans="1:93" x14ac:dyDescent="0.3">
      <c r="A8336" t="b">
        <v>0</v>
      </c>
      <c r="B8336" t="b">
        <v>0</v>
      </c>
      <c r="F8336" t="s">
        <v>7828</v>
      </c>
      <c r="H8336" t="b">
        <v>0</v>
      </c>
      <c r="K8336" t="s">
        <v>21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2046</v>
      </c>
      <c r="X8336" t="b">
        <v>0</v>
      </c>
      <c r="Y8336" t="b">
        <v>0</v>
      </c>
      <c r="AD8336" t="s">
        <v>13973</v>
      </c>
      <c r="AE8336" t="s">
        <v>3418</v>
      </c>
      <c r="AG8336" t="b">
        <v>0</v>
      </c>
      <c r="AI8336" t="b">
        <v>1</v>
      </c>
      <c r="AJ8336" t="s">
        <v>93</v>
      </c>
      <c r="AN8336" t="b">
        <v>0</v>
      </c>
      <c r="AO8336" t="s">
        <v>3291</v>
      </c>
      <c r="AS8336" t="b">
        <v>0</v>
      </c>
      <c r="AV8336" t="b">
        <v>0</v>
      </c>
      <c r="BD8336" s="1">
        <v>44342.729050925926</v>
      </c>
      <c r="BI8336" t="b">
        <v>1</v>
      </c>
      <c r="BL8336" t="b">
        <v>0</v>
      </c>
      <c r="BM8336" t="s">
        <v>32</v>
      </c>
      <c r="BO8336" t="s">
        <v>3157</v>
      </c>
      <c r="BT8336" t="b">
        <v>0</v>
      </c>
      <c r="BU8336" t="s">
        <v>66</v>
      </c>
      <c r="BV8336" t="s">
        <v>75</v>
      </c>
      <c r="BW8336" t="s">
        <v>3385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 s="5">
        <v>0</v>
      </c>
      <c r="CL8336">
        <v>1</v>
      </c>
      <c r="CM8336">
        <v>0</v>
      </c>
      <c r="CN8336" s="6">
        <v>547307</v>
      </c>
      <c r="CO8336">
        <v>1</v>
      </c>
    </row>
    <row r="8337" spans="1:93" x14ac:dyDescent="0.3">
      <c r="A8337" t="b">
        <v>0</v>
      </c>
      <c r="B8337" t="b">
        <v>0</v>
      </c>
      <c r="F8337" t="s">
        <v>11848</v>
      </c>
      <c r="H8337" t="b">
        <v>0</v>
      </c>
      <c r="K8337" t="s">
        <v>21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2046</v>
      </c>
      <c r="X8337" t="b">
        <v>0</v>
      </c>
      <c r="Y8337" t="b">
        <v>0</v>
      </c>
      <c r="AD8337" t="s">
        <v>13974</v>
      </c>
      <c r="AE8337" t="s">
        <v>3418</v>
      </c>
      <c r="AG8337" t="b">
        <v>0</v>
      </c>
      <c r="AI8337" t="b">
        <v>1</v>
      </c>
      <c r="AJ8337" t="s">
        <v>93</v>
      </c>
      <c r="AN8337" t="b">
        <v>0</v>
      </c>
      <c r="AO8337" t="s">
        <v>3291</v>
      </c>
      <c r="AS8337" t="b">
        <v>0</v>
      </c>
      <c r="AV8337" t="b">
        <v>0</v>
      </c>
      <c r="BD8337" s="1">
        <v>44342.72934027778</v>
      </c>
      <c r="BI8337" t="b">
        <v>1</v>
      </c>
      <c r="BL8337" t="b">
        <v>0</v>
      </c>
      <c r="BM8337" t="s">
        <v>32</v>
      </c>
      <c r="BO8337" t="s">
        <v>3157</v>
      </c>
      <c r="BT8337" t="b">
        <v>0</v>
      </c>
      <c r="BU8337" t="s">
        <v>66</v>
      </c>
      <c r="BV8337" t="s">
        <v>75</v>
      </c>
      <c r="BW8337" t="s">
        <v>3385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 s="5">
        <v>0</v>
      </c>
      <c r="CL8337">
        <v>1</v>
      </c>
      <c r="CM8337">
        <v>0</v>
      </c>
      <c r="CN8337" s="6">
        <v>301059</v>
      </c>
      <c r="CO8337">
        <v>1</v>
      </c>
    </row>
    <row r="8338" spans="1:93" x14ac:dyDescent="0.3">
      <c r="A8338" t="b">
        <v>0</v>
      </c>
      <c r="B8338" t="b">
        <v>0</v>
      </c>
      <c r="F8338" t="s">
        <v>849</v>
      </c>
      <c r="H8338" t="b">
        <v>0</v>
      </c>
      <c r="K8338" t="s">
        <v>21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2046</v>
      </c>
      <c r="X8338" t="b">
        <v>0</v>
      </c>
      <c r="Y8338" t="b">
        <v>0</v>
      </c>
      <c r="AD8338" t="s">
        <v>13975</v>
      </c>
      <c r="AE8338" t="s">
        <v>3418</v>
      </c>
      <c r="AG8338" t="b">
        <v>0</v>
      </c>
      <c r="AI8338" t="b">
        <v>1</v>
      </c>
      <c r="AJ8338" t="s">
        <v>93</v>
      </c>
      <c r="AN8338" t="b">
        <v>0</v>
      </c>
      <c r="AO8338" t="s">
        <v>3291</v>
      </c>
      <c r="AS8338" t="b">
        <v>0</v>
      </c>
      <c r="AV8338" t="b">
        <v>0</v>
      </c>
      <c r="BD8338" s="1">
        <v>44342.729351851849</v>
      </c>
      <c r="BI8338" t="b">
        <v>1</v>
      </c>
      <c r="BL8338" t="b">
        <v>0</v>
      </c>
      <c r="BM8338" t="s">
        <v>32</v>
      </c>
      <c r="BO8338" t="s">
        <v>3157</v>
      </c>
      <c r="BT8338" t="b">
        <v>0</v>
      </c>
      <c r="BU8338" t="s">
        <v>80</v>
      </c>
      <c r="BV8338" t="s">
        <v>75</v>
      </c>
      <c r="BW8338" t="s">
        <v>3385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 s="5">
        <v>0</v>
      </c>
      <c r="CL8338">
        <v>1</v>
      </c>
      <c r="CM8338">
        <v>0</v>
      </c>
      <c r="CN8338" s="6">
        <v>300000</v>
      </c>
      <c r="CO8338">
        <v>1</v>
      </c>
    </row>
    <row r="8339" spans="1:93" x14ac:dyDescent="0.3">
      <c r="A8339" t="b">
        <v>0</v>
      </c>
      <c r="B8339" t="b">
        <v>0</v>
      </c>
      <c r="F8339" t="s">
        <v>13976</v>
      </c>
      <c r="H8339" t="b">
        <v>0</v>
      </c>
      <c r="K8339" t="s">
        <v>21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2046</v>
      </c>
      <c r="X8339" t="b">
        <v>0</v>
      </c>
      <c r="Y8339" t="b">
        <v>0</v>
      </c>
      <c r="AD8339" t="s">
        <v>13977</v>
      </c>
      <c r="AE8339" t="s">
        <v>3418</v>
      </c>
      <c r="AG8339" t="b">
        <v>0</v>
      </c>
      <c r="AI8339" t="b">
        <v>1</v>
      </c>
      <c r="AJ8339" t="s">
        <v>93</v>
      </c>
      <c r="AN8339" t="b">
        <v>0</v>
      </c>
      <c r="AO8339" t="s">
        <v>3291</v>
      </c>
      <c r="AS8339" t="b">
        <v>0</v>
      </c>
      <c r="AV8339" t="b">
        <v>0</v>
      </c>
      <c r="BD8339" s="1">
        <v>44342.729537037034</v>
      </c>
      <c r="BI8339" t="b">
        <v>1</v>
      </c>
      <c r="BL8339" t="b">
        <v>0</v>
      </c>
      <c r="BM8339" t="s">
        <v>32</v>
      </c>
      <c r="BO8339" t="s">
        <v>3157</v>
      </c>
      <c r="BT8339" t="b">
        <v>0</v>
      </c>
      <c r="BU8339" t="s">
        <v>66</v>
      </c>
      <c r="BV8339" t="s">
        <v>75</v>
      </c>
      <c r="BW8339" t="s">
        <v>3385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 s="5">
        <v>0</v>
      </c>
      <c r="CL8339">
        <v>1</v>
      </c>
      <c r="CM8339">
        <v>0</v>
      </c>
      <c r="CN8339" s="6">
        <v>226640</v>
      </c>
      <c r="CO8339">
        <v>1</v>
      </c>
    </row>
    <row r="8340" spans="1:93" x14ac:dyDescent="0.3">
      <c r="A8340" t="b">
        <v>0</v>
      </c>
      <c r="B8340" t="b">
        <v>0</v>
      </c>
      <c r="F8340" t="s">
        <v>292</v>
      </c>
      <c r="H8340" t="b">
        <v>0</v>
      </c>
      <c r="K8340" t="s">
        <v>21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2046</v>
      </c>
      <c r="X8340" t="b">
        <v>0</v>
      </c>
      <c r="Y8340" t="b">
        <v>0</v>
      </c>
      <c r="AD8340" t="s">
        <v>13978</v>
      </c>
      <c r="AE8340" t="s">
        <v>3418</v>
      </c>
      <c r="AG8340" t="b">
        <v>0</v>
      </c>
      <c r="AI8340" t="b">
        <v>1</v>
      </c>
      <c r="AJ8340" t="s">
        <v>93</v>
      </c>
      <c r="AN8340" t="b">
        <v>0</v>
      </c>
      <c r="AO8340" t="s">
        <v>3291</v>
      </c>
      <c r="AS8340" t="b">
        <v>0</v>
      </c>
      <c r="AV8340" t="b">
        <v>0</v>
      </c>
      <c r="BD8340" s="1">
        <v>44342.729629629626</v>
      </c>
      <c r="BI8340" t="b">
        <v>1</v>
      </c>
      <c r="BL8340" t="b">
        <v>0</v>
      </c>
      <c r="BM8340" t="s">
        <v>32</v>
      </c>
      <c r="BO8340" t="s">
        <v>3157</v>
      </c>
      <c r="BT8340" t="b">
        <v>0</v>
      </c>
      <c r="BU8340" t="s">
        <v>254</v>
      </c>
      <c r="BV8340" t="s">
        <v>75</v>
      </c>
      <c r="BW8340" t="s">
        <v>3385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 s="5">
        <v>0</v>
      </c>
      <c r="CL8340">
        <v>1</v>
      </c>
      <c r="CM8340">
        <v>0</v>
      </c>
      <c r="CN8340" s="6">
        <v>202800</v>
      </c>
      <c r="CO8340">
        <v>1</v>
      </c>
    </row>
    <row r="8341" spans="1:93" x14ac:dyDescent="0.3">
      <c r="A8341" t="b">
        <v>0</v>
      </c>
      <c r="B8341" t="b">
        <v>0</v>
      </c>
      <c r="F8341" t="s">
        <v>9741</v>
      </c>
      <c r="H8341" t="b">
        <v>0</v>
      </c>
      <c r="K8341" t="s">
        <v>21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2046</v>
      </c>
      <c r="X8341" t="b">
        <v>0</v>
      </c>
      <c r="Y8341" t="b">
        <v>0</v>
      </c>
      <c r="AD8341" t="s">
        <v>13979</v>
      </c>
      <c r="AE8341" t="s">
        <v>3418</v>
      </c>
      <c r="AG8341" t="b">
        <v>0</v>
      </c>
      <c r="AI8341" t="b">
        <v>1</v>
      </c>
      <c r="AJ8341" t="s">
        <v>93</v>
      </c>
      <c r="AN8341" t="b">
        <v>0</v>
      </c>
      <c r="AO8341" t="s">
        <v>3291</v>
      </c>
      <c r="AS8341" t="b">
        <v>0</v>
      </c>
      <c r="AV8341" t="b">
        <v>0</v>
      </c>
      <c r="BD8341" s="1">
        <v>44342.729675925926</v>
      </c>
      <c r="BI8341" t="b">
        <v>1</v>
      </c>
      <c r="BL8341" t="b">
        <v>0</v>
      </c>
      <c r="BM8341" t="s">
        <v>32</v>
      </c>
      <c r="BO8341" t="s">
        <v>3157</v>
      </c>
      <c r="BT8341" t="b">
        <v>0</v>
      </c>
      <c r="BU8341" t="s">
        <v>66</v>
      </c>
      <c r="BV8341" t="s">
        <v>75</v>
      </c>
      <c r="BW8341" t="s">
        <v>3385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 s="5">
        <v>0</v>
      </c>
      <c r="CL8341">
        <v>1</v>
      </c>
      <c r="CM8341">
        <v>0</v>
      </c>
      <c r="CN8341" s="6">
        <v>193000</v>
      </c>
      <c r="CO8341">
        <v>1</v>
      </c>
    </row>
    <row r="8342" spans="1:93" x14ac:dyDescent="0.3">
      <c r="A8342" t="b">
        <v>0</v>
      </c>
      <c r="B8342" t="b">
        <v>0</v>
      </c>
      <c r="F8342" t="s">
        <v>13980</v>
      </c>
      <c r="H8342" t="b">
        <v>0</v>
      </c>
      <c r="K8342" t="s">
        <v>21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2046</v>
      </c>
      <c r="X8342" t="b">
        <v>0</v>
      </c>
      <c r="Y8342" t="b">
        <v>0</v>
      </c>
      <c r="AD8342" t="s">
        <v>13981</v>
      </c>
      <c r="AE8342" t="s">
        <v>3418</v>
      </c>
      <c r="AG8342" t="b">
        <v>0</v>
      </c>
      <c r="AI8342" t="b">
        <v>1</v>
      </c>
      <c r="AJ8342" t="s">
        <v>93</v>
      </c>
      <c r="AN8342" t="b">
        <v>0</v>
      </c>
      <c r="AO8342" t="s">
        <v>3291</v>
      </c>
      <c r="AS8342" t="b">
        <v>0</v>
      </c>
      <c r="AV8342" t="b">
        <v>0</v>
      </c>
      <c r="BD8342" s="1">
        <v>44342.729733796295</v>
      </c>
      <c r="BI8342" t="b">
        <v>1</v>
      </c>
      <c r="BL8342" t="b">
        <v>0</v>
      </c>
      <c r="BM8342" t="s">
        <v>32</v>
      </c>
      <c r="BO8342" t="s">
        <v>3157</v>
      </c>
      <c r="BT8342" t="b">
        <v>0</v>
      </c>
      <c r="BU8342" t="s">
        <v>34</v>
      </c>
      <c r="BV8342" t="s">
        <v>75</v>
      </c>
      <c r="BW8342" t="s">
        <v>3385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 s="5">
        <v>0</v>
      </c>
      <c r="CL8342">
        <v>1</v>
      </c>
      <c r="CM8342">
        <v>0</v>
      </c>
      <c r="CN8342" s="6">
        <v>182113</v>
      </c>
      <c r="CO8342">
        <v>1</v>
      </c>
    </row>
    <row r="8343" spans="1:93" x14ac:dyDescent="0.3">
      <c r="A8343" t="b">
        <v>0</v>
      </c>
      <c r="B8343" t="b">
        <v>0</v>
      </c>
      <c r="F8343" t="s">
        <v>13982</v>
      </c>
      <c r="H8343" t="b">
        <v>0</v>
      </c>
      <c r="K8343" t="s">
        <v>21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2046</v>
      </c>
      <c r="X8343" t="b">
        <v>0</v>
      </c>
      <c r="Y8343" t="b">
        <v>0</v>
      </c>
      <c r="AD8343" t="s">
        <v>13983</v>
      </c>
      <c r="AE8343" t="s">
        <v>3418</v>
      </c>
      <c r="AG8343" t="b">
        <v>0</v>
      </c>
      <c r="AI8343" t="b">
        <v>1</v>
      </c>
      <c r="AJ8343" t="s">
        <v>93</v>
      </c>
      <c r="AN8343" t="b">
        <v>0</v>
      </c>
      <c r="AO8343" t="s">
        <v>3291</v>
      </c>
      <c r="AS8343" t="b">
        <v>0</v>
      </c>
      <c r="AV8343" t="b">
        <v>0</v>
      </c>
      <c r="BD8343" s="1">
        <v>44342.729837962965</v>
      </c>
      <c r="BI8343" t="b">
        <v>1</v>
      </c>
      <c r="BL8343" t="b">
        <v>0</v>
      </c>
      <c r="BM8343" t="s">
        <v>32</v>
      </c>
      <c r="BO8343" t="s">
        <v>3157</v>
      </c>
      <c r="BT8343" t="b">
        <v>0</v>
      </c>
      <c r="BU8343" t="s">
        <v>66</v>
      </c>
      <c r="BV8343" t="s">
        <v>75</v>
      </c>
      <c r="BW8343" t="s">
        <v>3385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 s="5">
        <v>0</v>
      </c>
      <c r="CL8343">
        <v>1</v>
      </c>
      <c r="CM8343">
        <v>0</v>
      </c>
      <c r="CN8343" s="6">
        <v>168000</v>
      </c>
      <c r="CO8343">
        <v>1</v>
      </c>
    </row>
    <row r="8344" spans="1:93" x14ac:dyDescent="0.3">
      <c r="A8344" t="b">
        <v>0</v>
      </c>
      <c r="B8344" t="b">
        <v>0</v>
      </c>
      <c r="F8344" t="s">
        <v>1096</v>
      </c>
      <c r="H8344" t="b">
        <v>0</v>
      </c>
      <c r="K8344" t="s">
        <v>21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2046</v>
      </c>
      <c r="X8344" t="b">
        <v>0</v>
      </c>
      <c r="Y8344" t="b">
        <v>0</v>
      </c>
      <c r="AD8344" t="s">
        <v>13984</v>
      </c>
      <c r="AE8344" t="s">
        <v>3418</v>
      </c>
      <c r="AG8344" t="b">
        <v>0</v>
      </c>
      <c r="AI8344" t="b">
        <v>1</v>
      </c>
      <c r="AJ8344" t="s">
        <v>93</v>
      </c>
      <c r="AN8344" t="b">
        <v>0</v>
      </c>
      <c r="AO8344" t="s">
        <v>3291</v>
      </c>
      <c r="AS8344" t="b">
        <v>0</v>
      </c>
      <c r="AV8344" t="b">
        <v>0</v>
      </c>
      <c r="BD8344" s="1">
        <v>44342.729895833334</v>
      </c>
      <c r="BI8344" t="b">
        <v>1</v>
      </c>
      <c r="BL8344" t="b">
        <v>0</v>
      </c>
      <c r="BM8344" t="s">
        <v>32</v>
      </c>
      <c r="BO8344" t="s">
        <v>3157</v>
      </c>
      <c r="BT8344" t="b">
        <v>0</v>
      </c>
      <c r="BU8344" t="s">
        <v>254</v>
      </c>
      <c r="BV8344" t="s">
        <v>75</v>
      </c>
      <c r="BW8344" t="s">
        <v>3385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 s="5">
        <v>0</v>
      </c>
      <c r="CL8344">
        <v>1</v>
      </c>
      <c r="CM8344">
        <v>0</v>
      </c>
      <c r="CN8344" s="6">
        <v>160000</v>
      </c>
      <c r="CO8344">
        <v>1</v>
      </c>
    </row>
    <row r="8345" spans="1:93" x14ac:dyDescent="0.3">
      <c r="A8345" t="b">
        <v>0</v>
      </c>
      <c r="B8345" t="b">
        <v>0</v>
      </c>
      <c r="F8345" t="s">
        <v>2975</v>
      </c>
      <c r="H8345" t="b">
        <v>0</v>
      </c>
      <c r="K8345" t="s">
        <v>21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2046</v>
      </c>
      <c r="X8345" t="b">
        <v>0</v>
      </c>
      <c r="Y8345" t="b">
        <v>0</v>
      </c>
      <c r="AD8345" t="s">
        <v>13985</v>
      </c>
      <c r="AE8345" t="s">
        <v>3418</v>
      </c>
      <c r="AG8345" t="b">
        <v>0</v>
      </c>
      <c r="AI8345" t="b">
        <v>1</v>
      </c>
      <c r="AJ8345" t="s">
        <v>93</v>
      </c>
      <c r="AN8345" t="b">
        <v>0</v>
      </c>
      <c r="AO8345" t="s">
        <v>3291</v>
      </c>
      <c r="AS8345" t="b">
        <v>0</v>
      </c>
      <c r="AV8345" t="b">
        <v>0</v>
      </c>
      <c r="BD8345" s="1">
        <v>44342.730138888888</v>
      </c>
      <c r="BI8345" t="b">
        <v>1</v>
      </c>
      <c r="BL8345" t="b">
        <v>0</v>
      </c>
      <c r="BM8345" t="s">
        <v>32</v>
      </c>
      <c r="BO8345" t="s">
        <v>3157</v>
      </c>
      <c r="BT8345" t="b">
        <v>0</v>
      </c>
      <c r="BU8345" t="s">
        <v>221</v>
      </c>
      <c r="BV8345" t="s">
        <v>75</v>
      </c>
      <c r="BW8345" t="s">
        <v>3385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 s="5">
        <v>0</v>
      </c>
      <c r="CL8345">
        <v>1</v>
      </c>
      <c r="CM8345">
        <v>0</v>
      </c>
      <c r="CN8345" s="6">
        <v>136615</v>
      </c>
      <c r="CO8345">
        <v>1</v>
      </c>
    </row>
    <row r="8346" spans="1:93" x14ac:dyDescent="0.3">
      <c r="A8346" t="b">
        <v>0</v>
      </c>
      <c r="B8346" t="b">
        <v>0</v>
      </c>
      <c r="F8346" t="s">
        <v>13986</v>
      </c>
      <c r="H8346" t="b">
        <v>0</v>
      </c>
      <c r="K8346" t="s">
        <v>21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2046</v>
      </c>
      <c r="X8346" t="b">
        <v>0</v>
      </c>
      <c r="Y8346" t="b">
        <v>0</v>
      </c>
      <c r="AD8346" t="s">
        <v>13987</v>
      </c>
      <c r="AE8346" t="s">
        <v>3418</v>
      </c>
      <c r="AG8346" t="b">
        <v>0</v>
      </c>
      <c r="AI8346" t="b">
        <v>1</v>
      </c>
      <c r="AJ8346" t="s">
        <v>93</v>
      </c>
      <c r="AN8346" t="b">
        <v>0</v>
      </c>
      <c r="AO8346" t="s">
        <v>3291</v>
      </c>
      <c r="AS8346" t="b">
        <v>0</v>
      </c>
      <c r="AV8346" t="b">
        <v>0</v>
      </c>
      <c r="BD8346" s="1">
        <v>44342.730150462965</v>
      </c>
      <c r="BI8346" t="b">
        <v>1</v>
      </c>
      <c r="BL8346" t="b">
        <v>0</v>
      </c>
      <c r="BM8346" t="s">
        <v>32</v>
      </c>
      <c r="BO8346" t="s">
        <v>3157</v>
      </c>
      <c r="BT8346" t="b">
        <v>0</v>
      </c>
      <c r="BU8346" t="s">
        <v>176</v>
      </c>
      <c r="BV8346" t="s">
        <v>75</v>
      </c>
      <c r="BW8346" t="s">
        <v>3385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 s="5">
        <v>0</v>
      </c>
      <c r="CL8346">
        <v>1</v>
      </c>
      <c r="CM8346">
        <v>0</v>
      </c>
      <c r="CN8346" s="6">
        <v>131886</v>
      </c>
      <c r="CO8346">
        <v>1</v>
      </c>
    </row>
    <row r="8347" spans="1:93" x14ac:dyDescent="0.3">
      <c r="A8347" t="b">
        <v>0</v>
      </c>
      <c r="B8347" t="b">
        <v>0</v>
      </c>
      <c r="F8347" t="s">
        <v>597</v>
      </c>
      <c r="H8347" t="b">
        <v>0</v>
      </c>
      <c r="K8347" t="s">
        <v>21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2046</v>
      </c>
      <c r="X8347" t="b">
        <v>0</v>
      </c>
      <c r="Y8347" t="b">
        <v>0</v>
      </c>
      <c r="AD8347" t="s">
        <v>13988</v>
      </c>
      <c r="AE8347" t="s">
        <v>3418</v>
      </c>
      <c r="AG8347" t="b">
        <v>0</v>
      </c>
      <c r="AI8347" t="b">
        <v>1</v>
      </c>
      <c r="AJ8347" t="s">
        <v>93</v>
      </c>
      <c r="AN8347" t="b">
        <v>0</v>
      </c>
      <c r="AO8347" t="s">
        <v>3291</v>
      </c>
      <c r="AS8347" t="b">
        <v>0</v>
      </c>
      <c r="AV8347" t="b">
        <v>0</v>
      </c>
      <c r="BD8347" s="1">
        <v>44342.730370370373</v>
      </c>
      <c r="BI8347" t="b">
        <v>1</v>
      </c>
      <c r="BL8347" t="b">
        <v>0</v>
      </c>
      <c r="BM8347" t="s">
        <v>32</v>
      </c>
      <c r="BO8347" t="s">
        <v>3157</v>
      </c>
      <c r="BT8347" t="b">
        <v>0</v>
      </c>
      <c r="BU8347" t="s">
        <v>388</v>
      </c>
      <c r="BV8347" t="s">
        <v>75</v>
      </c>
      <c r="BW8347" t="s">
        <v>3385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 s="5">
        <v>0</v>
      </c>
      <c r="CL8347">
        <v>1</v>
      </c>
      <c r="CM8347">
        <v>0</v>
      </c>
      <c r="CN8347" s="6">
        <v>115419</v>
      </c>
      <c r="CO8347">
        <v>1</v>
      </c>
    </row>
    <row r="8348" spans="1:93" x14ac:dyDescent="0.3">
      <c r="A8348" t="b">
        <v>0</v>
      </c>
      <c r="B8348" t="b">
        <v>0</v>
      </c>
      <c r="F8348" t="s">
        <v>13989</v>
      </c>
      <c r="H8348" t="b">
        <v>0</v>
      </c>
      <c r="K8348" t="s">
        <v>21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2046</v>
      </c>
      <c r="X8348" t="b">
        <v>0</v>
      </c>
      <c r="Y8348" t="b">
        <v>0</v>
      </c>
      <c r="AD8348" t="s">
        <v>13990</v>
      </c>
      <c r="AE8348" t="s">
        <v>3418</v>
      </c>
      <c r="AG8348" t="b">
        <v>0</v>
      </c>
      <c r="AI8348" t="b">
        <v>1</v>
      </c>
      <c r="AJ8348" t="s">
        <v>93</v>
      </c>
      <c r="AN8348" t="b">
        <v>0</v>
      </c>
      <c r="AO8348" t="s">
        <v>3291</v>
      </c>
      <c r="AS8348" t="b">
        <v>0</v>
      </c>
      <c r="AV8348" t="b">
        <v>0</v>
      </c>
      <c r="BD8348" s="1">
        <v>44342.730439814812</v>
      </c>
      <c r="BI8348" t="b">
        <v>1</v>
      </c>
      <c r="BL8348" t="b">
        <v>0</v>
      </c>
      <c r="BM8348" t="s">
        <v>32</v>
      </c>
      <c r="BO8348" t="s">
        <v>3157</v>
      </c>
      <c r="BT8348" t="b">
        <v>0</v>
      </c>
      <c r="BU8348" t="s">
        <v>254</v>
      </c>
      <c r="BV8348" t="s">
        <v>75</v>
      </c>
      <c r="BW8348" t="s">
        <v>3385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 s="5">
        <v>0</v>
      </c>
      <c r="CL8348">
        <v>1</v>
      </c>
      <c r="CM8348">
        <v>0</v>
      </c>
      <c r="CN8348" s="6">
        <v>111954</v>
      </c>
      <c r="CO8348">
        <v>1</v>
      </c>
    </row>
    <row r="8349" spans="1:93" x14ac:dyDescent="0.3">
      <c r="A8349" t="b">
        <v>0</v>
      </c>
      <c r="B8349" t="b">
        <v>0</v>
      </c>
      <c r="F8349" t="s">
        <v>578</v>
      </c>
      <c r="H8349" t="b">
        <v>0</v>
      </c>
      <c r="K8349" t="s">
        <v>21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2046</v>
      </c>
      <c r="X8349" t="b">
        <v>0</v>
      </c>
      <c r="Y8349" t="b">
        <v>0</v>
      </c>
      <c r="AD8349" t="s">
        <v>13991</v>
      </c>
      <c r="AE8349" t="s">
        <v>3418</v>
      </c>
      <c r="AG8349" t="b">
        <v>0</v>
      </c>
      <c r="AI8349" t="b">
        <v>1</v>
      </c>
      <c r="AJ8349" t="s">
        <v>93</v>
      </c>
      <c r="AN8349" t="b">
        <v>0</v>
      </c>
      <c r="AO8349" t="s">
        <v>3291</v>
      </c>
      <c r="AS8349" t="b">
        <v>0</v>
      </c>
      <c r="AV8349" t="b">
        <v>0</v>
      </c>
      <c r="BD8349" s="1">
        <v>44342.730474537035</v>
      </c>
      <c r="BI8349" t="b">
        <v>1</v>
      </c>
      <c r="BL8349" t="b">
        <v>0</v>
      </c>
      <c r="BM8349" t="s">
        <v>32</v>
      </c>
      <c r="BO8349" t="s">
        <v>3157</v>
      </c>
      <c r="BT8349" t="b">
        <v>0</v>
      </c>
      <c r="BU8349" t="s">
        <v>221</v>
      </c>
      <c r="BV8349" t="s">
        <v>75</v>
      </c>
      <c r="BW8349" t="s">
        <v>3385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 s="5">
        <v>0</v>
      </c>
      <c r="CL8349">
        <v>1</v>
      </c>
      <c r="CM8349">
        <v>0</v>
      </c>
      <c r="CN8349" s="6">
        <v>107390</v>
      </c>
      <c r="CO8349">
        <v>1</v>
      </c>
    </row>
    <row r="8350" spans="1:93" x14ac:dyDescent="0.3">
      <c r="A8350" t="b">
        <v>0</v>
      </c>
      <c r="B8350" t="b">
        <v>0</v>
      </c>
      <c r="F8350" t="s">
        <v>175</v>
      </c>
      <c r="H8350" t="b">
        <v>0</v>
      </c>
      <c r="K8350" t="s">
        <v>21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2046</v>
      </c>
      <c r="X8350" t="b">
        <v>0</v>
      </c>
      <c r="Y8350" t="b">
        <v>0</v>
      </c>
      <c r="AD8350" t="s">
        <v>13992</v>
      </c>
      <c r="AE8350" t="s">
        <v>3418</v>
      </c>
      <c r="AG8350" t="b">
        <v>0</v>
      </c>
      <c r="AI8350" t="b">
        <v>1</v>
      </c>
      <c r="AJ8350" t="s">
        <v>93</v>
      </c>
      <c r="AN8350" t="b">
        <v>0</v>
      </c>
      <c r="AO8350" t="s">
        <v>3291</v>
      </c>
      <c r="AS8350" t="b">
        <v>0</v>
      </c>
      <c r="AV8350" t="b">
        <v>0</v>
      </c>
      <c r="BD8350" s="1">
        <v>44342.730590277781</v>
      </c>
      <c r="BI8350" t="b">
        <v>1</v>
      </c>
      <c r="BL8350" t="b">
        <v>0</v>
      </c>
      <c r="BM8350" t="s">
        <v>32</v>
      </c>
      <c r="BO8350" t="s">
        <v>3157</v>
      </c>
      <c r="BT8350" t="b">
        <v>0</v>
      </c>
      <c r="BU8350" t="s">
        <v>176</v>
      </c>
      <c r="BV8350" t="s">
        <v>75</v>
      </c>
      <c r="BW8350" t="s">
        <v>3385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 s="5">
        <v>0</v>
      </c>
      <c r="CL8350">
        <v>1</v>
      </c>
      <c r="CM8350">
        <v>0</v>
      </c>
      <c r="CN8350" s="6">
        <v>101856</v>
      </c>
      <c r="CO8350">
        <v>1</v>
      </c>
    </row>
    <row r="8351" spans="1:93" x14ac:dyDescent="0.3">
      <c r="A8351" t="b">
        <v>0</v>
      </c>
      <c r="B8351" t="b">
        <v>0</v>
      </c>
      <c r="F8351" t="s">
        <v>9021</v>
      </c>
      <c r="H8351" t="b">
        <v>0</v>
      </c>
      <c r="K8351" t="s">
        <v>21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2046</v>
      </c>
      <c r="X8351" t="b">
        <v>0</v>
      </c>
      <c r="Y8351" t="b">
        <v>0</v>
      </c>
      <c r="AD8351" t="s">
        <v>13993</v>
      </c>
      <c r="AE8351" t="s">
        <v>3418</v>
      </c>
      <c r="AG8351" t="b">
        <v>0</v>
      </c>
      <c r="AI8351" t="b">
        <v>1</v>
      </c>
      <c r="AJ8351" t="s">
        <v>93</v>
      </c>
      <c r="AN8351" t="b">
        <v>0</v>
      </c>
      <c r="AO8351" t="s">
        <v>3291</v>
      </c>
      <c r="AS8351" t="b">
        <v>0</v>
      </c>
      <c r="AV8351" t="b">
        <v>0</v>
      </c>
      <c r="BD8351" s="1">
        <v>44342.730636574073</v>
      </c>
      <c r="BI8351" t="b">
        <v>1</v>
      </c>
      <c r="BL8351" t="b">
        <v>0</v>
      </c>
      <c r="BM8351" t="s">
        <v>32</v>
      </c>
      <c r="BO8351" t="s">
        <v>3157</v>
      </c>
      <c r="BT8351" t="b">
        <v>0</v>
      </c>
      <c r="BU8351" t="s">
        <v>53</v>
      </c>
      <c r="BV8351" t="s">
        <v>75</v>
      </c>
      <c r="BW8351" t="s">
        <v>3385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 s="5">
        <v>0</v>
      </c>
      <c r="CL8351">
        <v>1</v>
      </c>
      <c r="CM8351">
        <v>0</v>
      </c>
      <c r="CN8351" s="6">
        <v>100570</v>
      </c>
      <c r="CO8351">
        <v>1</v>
      </c>
    </row>
    <row r="8352" spans="1:93" x14ac:dyDescent="0.3">
      <c r="A8352" t="b">
        <v>0</v>
      </c>
      <c r="B8352" t="b">
        <v>0</v>
      </c>
      <c r="F8352" t="s">
        <v>604</v>
      </c>
      <c r="H8352" t="b">
        <v>0</v>
      </c>
      <c r="K8352" t="s">
        <v>21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2046</v>
      </c>
      <c r="X8352" t="b">
        <v>0</v>
      </c>
      <c r="Y8352" t="b">
        <v>0</v>
      </c>
      <c r="AD8352" t="s">
        <v>13994</v>
      </c>
      <c r="AE8352" t="s">
        <v>3418</v>
      </c>
      <c r="AG8352" t="b">
        <v>0</v>
      </c>
      <c r="AI8352" t="b">
        <v>1</v>
      </c>
      <c r="AJ8352" t="s">
        <v>93</v>
      </c>
      <c r="AN8352" t="b">
        <v>0</v>
      </c>
      <c r="AO8352" t="s">
        <v>3291</v>
      </c>
      <c r="AS8352" t="b">
        <v>0</v>
      </c>
      <c r="AV8352" t="b">
        <v>0</v>
      </c>
      <c r="BD8352" s="1">
        <v>44342.730752314812</v>
      </c>
      <c r="BI8352" t="b">
        <v>1</v>
      </c>
      <c r="BL8352" t="b">
        <v>0</v>
      </c>
      <c r="BM8352" t="s">
        <v>32</v>
      </c>
      <c r="BO8352" t="s">
        <v>3157</v>
      </c>
      <c r="BT8352" t="b">
        <v>0</v>
      </c>
      <c r="BU8352" t="s">
        <v>53</v>
      </c>
      <c r="BV8352" t="s">
        <v>75</v>
      </c>
      <c r="BW8352" t="s">
        <v>3385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 s="5">
        <v>0</v>
      </c>
      <c r="CL8352">
        <v>1</v>
      </c>
      <c r="CM8352">
        <v>0</v>
      </c>
      <c r="CN8352" s="6">
        <v>98000</v>
      </c>
      <c r="CO8352">
        <v>1</v>
      </c>
    </row>
    <row r="8353" spans="1:93" x14ac:dyDescent="0.3">
      <c r="A8353" t="b">
        <v>0</v>
      </c>
      <c r="B8353" t="b">
        <v>0</v>
      </c>
      <c r="F8353" t="s">
        <v>2058</v>
      </c>
      <c r="H8353" t="b">
        <v>0</v>
      </c>
      <c r="K8353" t="s">
        <v>21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2046</v>
      </c>
      <c r="X8353" t="b">
        <v>0</v>
      </c>
      <c r="Y8353" t="b">
        <v>0</v>
      </c>
      <c r="AD8353" t="s">
        <v>13995</v>
      </c>
      <c r="AE8353" t="s">
        <v>3418</v>
      </c>
      <c r="AG8353" t="b">
        <v>0</v>
      </c>
      <c r="AI8353" t="b">
        <v>1</v>
      </c>
      <c r="AJ8353" t="s">
        <v>93</v>
      </c>
      <c r="AN8353" t="b">
        <v>0</v>
      </c>
      <c r="AO8353" t="s">
        <v>3291</v>
      </c>
      <c r="AS8353" t="b">
        <v>0</v>
      </c>
      <c r="AV8353" t="b">
        <v>0</v>
      </c>
      <c r="BD8353" s="1">
        <v>44342.730983796297</v>
      </c>
      <c r="BI8353" t="b">
        <v>1</v>
      </c>
      <c r="BL8353" t="b">
        <v>0</v>
      </c>
      <c r="BM8353" t="s">
        <v>32</v>
      </c>
      <c r="BO8353" t="s">
        <v>3157</v>
      </c>
      <c r="BT8353" t="b">
        <v>0</v>
      </c>
      <c r="BU8353" t="s">
        <v>104</v>
      </c>
      <c r="BV8353" t="s">
        <v>75</v>
      </c>
      <c r="BW8353" t="s">
        <v>3385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 s="5">
        <v>0</v>
      </c>
      <c r="CL8353">
        <v>1</v>
      </c>
      <c r="CM8353">
        <v>0</v>
      </c>
      <c r="CN8353" s="6">
        <v>85845</v>
      </c>
      <c r="CO8353">
        <v>1</v>
      </c>
    </row>
    <row r="8354" spans="1:93" x14ac:dyDescent="0.3">
      <c r="A8354" t="b">
        <v>0</v>
      </c>
      <c r="B8354" t="b">
        <v>0</v>
      </c>
      <c r="F8354" t="s">
        <v>4672</v>
      </c>
      <c r="H8354" t="b">
        <v>0</v>
      </c>
      <c r="K8354" t="s">
        <v>21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2046</v>
      </c>
      <c r="X8354" t="b">
        <v>0</v>
      </c>
      <c r="Y8354" t="b">
        <v>0</v>
      </c>
      <c r="AD8354" t="s">
        <v>13996</v>
      </c>
      <c r="AE8354" t="s">
        <v>3418</v>
      </c>
      <c r="AG8354" t="b">
        <v>0</v>
      </c>
      <c r="AI8354" t="b">
        <v>1</v>
      </c>
      <c r="AJ8354" t="s">
        <v>93</v>
      </c>
      <c r="AN8354" t="b">
        <v>0</v>
      </c>
      <c r="AO8354" t="s">
        <v>3291</v>
      </c>
      <c r="AS8354" t="b">
        <v>0</v>
      </c>
      <c r="AV8354" t="b">
        <v>0</v>
      </c>
      <c r="BD8354" s="1">
        <v>44342.73101851852</v>
      </c>
      <c r="BI8354" t="b">
        <v>1</v>
      </c>
      <c r="BL8354" t="b">
        <v>0</v>
      </c>
      <c r="BM8354" t="s">
        <v>32</v>
      </c>
      <c r="BO8354" t="s">
        <v>3157</v>
      </c>
      <c r="BT8354" t="b">
        <v>0</v>
      </c>
      <c r="BU8354" t="s">
        <v>221</v>
      </c>
      <c r="BV8354" t="s">
        <v>75</v>
      </c>
      <c r="BW8354" t="s">
        <v>3385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 s="5">
        <v>0</v>
      </c>
      <c r="CL8354">
        <v>1</v>
      </c>
      <c r="CM8354">
        <v>0</v>
      </c>
      <c r="CN8354" s="6">
        <v>85000</v>
      </c>
      <c r="CO8354">
        <v>1</v>
      </c>
    </row>
    <row r="8355" spans="1:93" x14ac:dyDescent="0.3">
      <c r="A8355" t="b">
        <v>0</v>
      </c>
      <c r="B8355" t="b">
        <v>0</v>
      </c>
      <c r="F8355" t="s">
        <v>721</v>
      </c>
      <c r="H8355" t="b">
        <v>0</v>
      </c>
      <c r="K8355" t="s">
        <v>21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2046</v>
      </c>
      <c r="X8355" t="b">
        <v>0</v>
      </c>
      <c r="Y8355" t="b">
        <v>0</v>
      </c>
      <c r="AD8355" t="s">
        <v>13997</v>
      </c>
      <c r="AE8355" t="s">
        <v>3418</v>
      </c>
      <c r="AG8355" t="b">
        <v>0</v>
      </c>
      <c r="AI8355" t="b">
        <v>1</v>
      </c>
      <c r="AJ8355" t="s">
        <v>93</v>
      </c>
      <c r="AN8355" t="b">
        <v>0</v>
      </c>
      <c r="AO8355" t="s">
        <v>3291</v>
      </c>
      <c r="AS8355" t="b">
        <v>0</v>
      </c>
      <c r="AV8355" t="b">
        <v>0</v>
      </c>
      <c r="BD8355" s="1">
        <v>44342.731064814812</v>
      </c>
      <c r="BI8355" t="b">
        <v>1</v>
      </c>
      <c r="BL8355" t="b">
        <v>0</v>
      </c>
      <c r="BM8355" t="s">
        <v>32</v>
      </c>
      <c r="BO8355" t="s">
        <v>3157</v>
      </c>
      <c r="BT8355" t="b">
        <v>0</v>
      </c>
      <c r="BU8355" t="s">
        <v>221</v>
      </c>
      <c r="BV8355" t="s">
        <v>75</v>
      </c>
      <c r="BW8355" t="s">
        <v>3385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 s="5">
        <v>0</v>
      </c>
      <c r="CL8355">
        <v>1</v>
      </c>
      <c r="CM8355">
        <v>0</v>
      </c>
      <c r="CN8355" s="6">
        <v>82818</v>
      </c>
      <c r="CO8355">
        <v>1</v>
      </c>
    </row>
    <row r="8356" spans="1:93" x14ac:dyDescent="0.3">
      <c r="A8356" t="b">
        <v>0</v>
      </c>
      <c r="B8356" t="b">
        <v>0</v>
      </c>
      <c r="F8356" t="s">
        <v>1998</v>
      </c>
      <c r="H8356" t="b">
        <v>0</v>
      </c>
      <c r="K8356" t="s">
        <v>21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2046</v>
      </c>
      <c r="X8356" t="b">
        <v>0</v>
      </c>
      <c r="Y8356" t="b">
        <v>0</v>
      </c>
      <c r="AD8356" t="s">
        <v>13998</v>
      </c>
      <c r="AE8356" t="s">
        <v>3418</v>
      </c>
      <c r="AG8356" t="b">
        <v>0</v>
      </c>
      <c r="AI8356" t="b">
        <v>1</v>
      </c>
      <c r="AJ8356" t="s">
        <v>93</v>
      </c>
      <c r="AN8356" t="b">
        <v>0</v>
      </c>
      <c r="AO8356" t="s">
        <v>3291</v>
      </c>
      <c r="AS8356" t="b">
        <v>0</v>
      </c>
      <c r="AV8356" t="b">
        <v>0</v>
      </c>
      <c r="BD8356" s="1">
        <v>44342.731087962966</v>
      </c>
      <c r="BI8356" t="b">
        <v>1</v>
      </c>
      <c r="BL8356" t="b">
        <v>0</v>
      </c>
      <c r="BM8356" t="s">
        <v>32</v>
      </c>
      <c r="BO8356" t="s">
        <v>3157</v>
      </c>
      <c r="BT8356" t="b">
        <v>0</v>
      </c>
      <c r="BU8356" t="s">
        <v>82</v>
      </c>
      <c r="BV8356" t="s">
        <v>75</v>
      </c>
      <c r="BW8356" t="s">
        <v>3385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 s="5">
        <v>0</v>
      </c>
      <c r="CL8356">
        <v>1</v>
      </c>
      <c r="CM8356">
        <v>0</v>
      </c>
      <c r="CN8356" s="6">
        <v>81452</v>
      </c>
      <c r="CO8356">
        <v>1</v>
      </c>
    </row>
    <row r="8357" spans="1:93" x14ac:dyDescent="0.3">
      <c r="A8357" t="b">
        <v>0</v>
      </c>
      <c r="B8357" t="b">
        <v>0</v>
      </c>
      <c r="F8357" t="s">
        <v>9192</v>
      </c>
      <c r="H8357" t="b">
        <v>0</v>
      </c>
      <c r="K8357" t="s">
        <v>21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2046</v>
      </c>
      <c r="X8357" t="b">
        <v>0</v>
      </c>
      <c r="Y8357" t="b">
        <v>0</v>
      </c>
      <c r="AD8357" t="s">
        <v>13999</v>
      </c>
      <c r="AE8357" t="s">
        <v>3418</v>
      </c>
      <c r="AG8357" t="b">
        <v>0</v>
      </c>
      <c r="AI8357" t="b">
        <v>1</v>
      </c>
      <c r="AJ8357" t="s">
        <v>93</v>
      </c>
      <c r="AN8357" t="b">
        <v>0</v>
      </c>
      <c r="AO8357" t="s">
        <v>3291</v>
      </c>
      <c r="AS8357" t="b">
        <v>0</v>
      </c>
      <c r="AV8357" t="b">
        <v>0</v>
      </c>
      <c r="BD8357" s="1">
        <v>44342.731099537035</v>
      </c>
      <c r="BI8357" t="b">
        <v>1</v>
      </c>
      <c r="BL8357" t="b">
        <v>0</v>
      </c>
      <c r="BM8357" t="s">
        <v>32</v>
      </c>
      <c r="BO8357" t="s">
        <v>3157</v>
      </c>
      <c r="BT8357" t="b">
        <v>0</v>
      </c>
      <c r="BU8357" t="s">
        <v>80</v>
      </c>
      <c r="BV8357" t="s">
        <v>75</v>
      </c>
      <c r="BW8357" t="s">
        <v>3385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 s="5">
        <v>0</v>
      </c>
      <c r="CL8357">
        <v>1</v>
      </c>
      <c r="CM8357">
        <v>0</v>
      </c>
      <c r="CN8357" s="6">
        <v>81164</v>
      </c>
      <c r="CO8357">
        <v>1</v>
      </c>
    </row>
    <row r="8358" spans="1:93" x14ac:dyDescent="0.3">
      <c r="A8358" t="b">
        <v>0</v>
      </c>
      <c r="B8358" t="b">
        <v>0</v>
      </c>
      <c r="F8358" t="s">
        <v>14000</v>
      </c>
      <c r="H8358" t="b">
        <v>0</v>
      </c>
      <c r="K8358" t="s">
        <v>21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2046</v>
      </c>
      <c r="X8358" t="b">
        <v>0</v>
      </c>
      <c r="Y8358" t="b">
        <v>0</v>
      </c>
      <c r="AD8358" t="s">
        <v>14001</v>
      </c>
      <c r="AE8358" t="s">
        <v>3418</v>
      </c>
      <c r="AG8358" t="b">
        <v>0</v>
      </c>
      <c r="AI8358" t="b">
        <v>1</v>
      </c>
      <c r="AJ8358" t="s">
        <v>93</v>
      </c>
      <c r="AN8358" t="b">
        <v>0</v>
      </c>
      <c r="AO8358" t="s">
        <v>3291</v>
      </c>
      <c r="AS8358" t="b">
        <v>0</v>
      </c>
      <c r="AV8358" t="b">
        <v>0</v>
      </c>
      <c r="BD8358" s="1">
        <v>44342.731111111112</v>
      </c>
      <c r="BI8358" t="b">
        <v>1</v>
      </c>
      <c r="BL8358" t="b">
        <v>0</v>
      </c>
      <c r="BM8358" t="s">
        <v>32</v>
      </c>
      <c r="BO8358" t="s">
        <v>3157</v>
      </c>
      <c r="BT8358" t="b">
        <v>0</v>
      </c>
      <c r="BU8358" t="s">
        <v>53</v>
      </c>
      <c r="BV8358" t="s">
        <v>75</v>
      </c>
      <c r="BW8358" t="s">
        <v>3385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 s="5">
        <v>0</v>
      </c>
      <c r="CL8358">
        <v>1</v>
      </c>
      <c r="CM8358">
        <v>0</v>
      </c>
      <c r="CN8358" s="6">
        <v>80087</v>
      </c>
      <c r="CO8358">
        <v>1</v>
      </c>
    </row>
    <row r="8359" spans="1:93" x14ac:dyDescent="0.3">
      <c r="A8359" t="b">
        <v>0</v>
      </c>
      <c r="B8359" t="b">
        <v>0</v>
      </c>
      <c r="F8359" t="s">
        <v>812</v>
      </c>
      <c r="H8359" t="b">
        <v>0</v>
      </c>
      <c r="K8359" t="s">
        <v>21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2046</v>
      </c>
      <c r="X8359" t="b">
        <v>0</v>
      </c>
      <c r="Y8359" t="b">
        <v>0</v>
      </c>
      <c r="AD8359" t="s">
        <v>14002</v>
      </c>
      <c r="AE8359" t="s">
        <v>3418</v>
      </c>
      <c r="AG8359" t="b">
        <v>0</v>
      </c>
      <c r="AI8359" t="b">
        <v>1</v>
      </c>
      <c r="AJ8359" t="s">
        <v>93</v>
      </c>
      <c r="AN8359" t="b">
        <v>0</v>
      </c>
      <c r="AO8359" t="s">
        <v>3291</v>
      </c>
      <c r="AS8359" t="b">
        <v>0</v>
      </c>
      <c r="AV8359" t="b">
        <v>0</v>
      </c>
      <c r="BD8359" s="1">
        <v>44342.731134259258</v>
      </c>
      <c r="BI8359" t="b">
        <v>1</v>
      </c>
      <c r="BL8359" t="b">
        <v>0</v>
      </c>
      <c r="BM8359" t="s">
        <v>32</v>
      </c>
      <c r="BO8359" t="s">
        <v>3157</v>
      </c>
      <c r="BT8359" t="b">
        <v>0</v>
      </c>
      <c r="BU8359" t="s">
        <v>217</v>
      </c>
      <c r="BV8359" t="s">
        <v>75</v>
      </c>
      <c r="BW8359" t="s">
        <v>3385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 s="5">
        <v>0</v>
      </c>
      <c r="CL8359">
        <v>1</v>
      </c>
      <c r="CM8359">
        <v>0</v>
      </c>
      <c r="CN8359" s="6">
        <v>80000</v>
      </c>
      <c r="CO8359">
        <v>1</v>
      </c>
    </row>
    <row r="8360" spans="1:93" x14ac:dyDescent="0.3">
      <c r="A8360" t="b">
        <v>0</v>
      </c>
      <c r="B8360" t="b">
        <v>0</v>
      </c>
      <c r="F8360" t="s">
        <v>14003</v>
      </c>
      <c r="H8360" t="b">
        <v>0</v>
      </c>
      <c r="K8360" t="s">
        <v>21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2046</v>
      </c>
      <c r="X8360" t="b">
        <v>0</v>
      </c>
      <c r="Y8360" t="b">
        <v>0</v>
      </c>
      <c r="AD8360" t="s">
        <v>14004</v>
      </c>
      <c r="AE8360" t="s">
        <v>3418</v>
      </c>
      <c r="AG8360" t="b">
        <v>0</v>
      </c>
      <c r="AI8360" t="b">
        <v>1</v>
      </c>
      <c r="AJ8360" t="s">
        <v>93</v>
      </c>
      <c r="AN8360" t="b">
        <v>0</v>
      </c>
      <c r="AO8360" t="s">
        <v>3291</v>
      </c>
      <c r="AS8360" t="b">
        <v>0</v>
      </c>
      <c r="AV8360" t="b">
        <v>0</v>
      </c>
      <c r="BD8360" s="1">
        <v>44342.731238425928</v>
      </c>
      <c r="BI8360" t="b">
        <v>1</v>
      </c>
      <c r="BL8360" t="b">
        <v>0</v>
      </c>
      <c r="BM8360" t="s">
        <v>32</v>
      </c>
      <c r="BO8360" t="s">
        <v>3157</v>
      </c>
      <c r="BT8360" t="b">
        <v>0</v>
      </c>
      <c r="BU8360" t="s">
        <v>211</v>
      </c>
      <c r="BV8360" t="s">
        <v>75</v>
      </c>
      <c r="BW8360" t="s">
        <v>3385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 s="5">
        <v>0</v>
      </c>
      <c r="CL8360">
        <v>1</v>
      </c>
      <c r="CM8360">
        <v>0</v>
      </c>
      <c r="CN8360" s="6">
        <v>76000</v>
      </c>
      <c r="CO8360">
        <v>1</v>
      </c>
    </row>
    <row r="8361" spans="1:93" x14ac:dyDescent="0.3">
      <c r="A8361" t="b">
        <v>0</v>
      </c>
      <c r="B8361" t="b">
        <v>0</v>
      </c>
      <c r="F8361" t="s">
        <v>2497</v>
      </c>
      <c r="H8361" t="b">
        <v>0</v>
      </c>
      <c r="K8361" t="s">
        <v>21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2046</v>
      </c>
      <c r="X8361" t="b">
        <v>0</v>
      </c>
      <c r="Y8361" t="b">
        <v>0</v>
      </c>
      <c r="AD8361" t="s">
        <v>14005</v>
      </c>
      <c r="AE8361" t="s">
        <v>3418</v>
      </c>
      <c r="AG8361" t="b">
        <v>0</v>
      </c>
      <c r="AI8361" t="b">
        <v>1</v>
      </c>
      <c r="AJ8361" t="s">
        <v>93</v>
      </c>
      <c r="AN8361" t="b">
        <v>0</v>
      </c>
      <c r="AO8361" t="s">
        <v>3291</v>
      </c>
      <c r="AS8361" t="b">
        <v>0</v>
      </c>
      <c r="AV8361" t="b">
        <v>0</v>
      </c>
      <c r="BD8361" s="1">
        <v>44342.73128472222</v>
      </c>
      <c r="BI8361" t="b">
        <v>1</v>
      </c>
      <c r="BL8361" t="b">
        <v>0</v>
      </c>
      <c r="BM8361" t="s">
        <v>32</v>
      </c>
      <c r="BO8361" t="s">
        <v>3157</v>
      </c>
      <c r="BT8361" t="b">
        <v>0</v>
      </c>
      <c r="BU8361" t="s">
        <v>66</v>
      </c>
      <c r="BV8361" t="s">
        <v>75</v>
      </c>
      <c r="BW8361" t="s">
        <v>3385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 s="5">
        <v>0</v>
      </c>
      <c r="CL8361">
        <v>1</v>
      </c>
      <c r="CM8361">
        <v>0</v>
      </c>
      <c r="CN8361" s="6">
        <v>73500</v>
      </c>
      <c r="CO8361">
        <v>1</v>
      </c>
    </row>
    <row r="8362" spans="1:93" x14ac:dyDescent="0.3">
      <c r="A8362" t="b">
        <v>0</v>
      </c>
      <c r="B8362" t="b">
        <v>0</v>
      </c>
      <c r="F8362" t="s">
        <v>14006</v>
      </c>
      <c r="H8362" t="b">
        <v>0</v>
      </c>
      <c r="K8362" t="s">
        <v>21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2046</v>
      </c>
      <c r="X8362" t="b">
        <v>0</v>
      </c>
      <c r="Y8362" t="b">
        <v>0</v>
      </c>
      <c r="AD8362" t="s">
        <v>14007</v>
      </c>
      <c r="AE8362" t="s">
        <v>3418</v>
      </c>
      <c r="AG8362" t="b">
        <v>0</v>
      </c>
      <c r="AI8362" t="b">
        <v>1</v>
      </c>
      <c r="AJ8362" t="s">
        <v>93</v>
      </c>
      <c r="AN8362" t="b">
        <v>0</v>
      </c>
      <c r="AO8362" t="s">
        <v>3291</v>
      </c>
      <c r="AS8362" t="b">
        <v>0</v>
      </c>
      <c r="AV8362" t="b">
        <v>0</v>
      </c>
      <c r="BD8362" s="1">
        <v>44342.731423611112</v>
      </c>
      <c r="BI8362" t="b">
        <v>1</v>
      </c>
      <c r="BL8362" t="b">
        <v>0</v>
      </c>
      <c r="BM8362" t="s">
        <v>32</v>
      </c>
      <c r="BO8362" t="s">
        <v>3157</v>
      </c>
      <c r="BT8362" t="b">
        <v>0</v>
      </c>
      <c r="BU8362" t="s">
        <v>114</v>
      </c>
      <c r="BV8362" t="s">
        <v>75</v>
      </c>
      <c r="BW8362" t="s">
        <v>3385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 s="5">
        <v>0</v>
      </c>
      <c r="CL8362">
        <v>1</v>
      </c>
      <c r="CM8362">
        <v>0</v>
      </c>
      <c r="CN8362" s="6">
        <v>70000</v>
      </c>
      <c r="CO8362">
        <v>1</v>
      </c>
    </row>
    <row r="8363" spans="1:93" x14ac:dyDescent="0.3">
      <c r="A8363" t="b">
        <v>0</v>
      </c>
      <c r="B8363" t="b">
        <v>0</v>
      </c>
      <c r="F8363" t="s">
        <v>183</v>
      </c>
      <c r="H8363" t="b">
        <v>0</v>
      </c>
      <c r="K8363" t="s">
        <v>21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2046</v>
      </c>
      <c r="X8363" t="b">
        <v>0</v>
      </c>
      <c r="Y8363" t="b">
        <v>0</v>
      </c>
      <c r="AD8363" t="s">
        <v>14008</v>
      </c>
      <c r="AE8363" t="s">
        <v>3418</v>
      </c>
      <c r="AG8363" t="b">
        <v>0</v>
      </c>
      <c r="AI8363" t="b">
        <v>1</v>
      </c>
      <c r="AJ8363" t="s">
        <v>93</v>
      </c>
      <c r="AN8363" t="b">
        <v>0</v>
      </c>
      <c r="AO8363" t="s">
        <v>3291</v>
      </c>
      <c r="AS8363" t="b">
        <v>0</v>
      </c>
      <c r="AV8363" t="b">
        <v>0</v>
      </c>
      <c r="BD8363" s="1">
        <v>44342.731539351851</v>
      </c>
      <c r="BI8363" t="b">
        <v>1</v>
      </c>
      <c r="BL8363" t="b">
        <v>0</v>
      </c>
      <c r="BM8363" t="s">
        <v>32</v>
      </c>
      <c r="BO8363" t="s">
        <v>3157</v>
      </c>
      <c r="BT8363" t="b">
        <v>0</v>
      </c>
      <c r="BU8363" t="s">
        <v>31</v>
      </c>
      <c r="BV8363" t="s">
        <v>75</v>
      </c>
      <c r="BW8363" t="s">
        <v>3385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 s="5">
        <v>0</v>
      </c>
      <c r="CL8363">
        <v>1</v>
      </c>
      <c r="CM8363">
        <v>0</v>
      </c>
      <c r="CN8363" s="6">
        <v>67046</v>
      </c>
      <c r="CO8363">
        <v>1</v>
      </c>
    </row>
    <row r="8364" spans="1:93" x14ac:dyDescent="0.3">
      <c r="A8364" t="b">
        <v>0</v>
      </c>
      <c r="B8364" t="b">
        <v>0</v>
      </c>
      <c r="F8364" t="s">
        <v>8723</v>
      </c>
      <c r="H8364" t="b">
        <v>0</v>
      </c>
      <c r="K8364" t="s">
        <v>21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2046</v>
      </c>
      <c r="X8364" t="b">
        <v>0</v>
      </c>
      <c r="Y8364" t="b">
        <v>0</v>
      </c>
      <c r="AD8364" t="s">
        <v>14009</v>
      </c>
      <c r="AE8364" t="s">
        <v>3418</v>
      </c>
      <c r="AG8364" t="b">
        <v>0</v>
      </c>
      <c r="AI8364" t="b">
        <v>1</v>
      </c>
      <c r="AJ8364" t="s">
        <v>93</v>
      </c>
      <c r="AN8364" t="b">
        <v>0</v>
      </c>
      <c r="AO8364" t="s">
        <v>3291</v>
      </c>
      <c r="AS8364" t="b">
        <v>0</v>
      </c>
      <c r="AV8364" t="b">
        <v>0</v>
      </c>
      <c r="BD8364" s="1">
        <v>44342.731550925928</v>
      </c>
      <c r="BI8364" t="b">
        <v>1</v>
      </c>
      <c r="BL8364" t="b">
        <v>0</v>
      </c>
      <c r="BM8364" t="s">
        <v>32</v>
      </c>
      <c r="BO8364" t="s">
        <v>3157</v>
      </c>
      <c r="BT8364" t="b">
        <v>0</v>
      </c>
      <c r="BU8364" t="s">
        <v>244</v>
      </c>
      <c r="BV8364" t="s">
        <v>75</v>
      </c>
      <c r="BW8364" t="s">
        <v>3385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 s="5">
        <v>0</v>
      </c>
      <c r="CL8364">
        <v>1</v>
      </c>
      <c r="CM8364">
        <v>0</v>
      </c>
      <c r="CN8364" s="6">
        <v>67000</v>
      </c>
      <c r="CO8364">
        <v>1</v>
      </c>
    </row>
    <row r="8365" spans="1:93" x14ac:dyDescent="0.3">
      <c r="A8365" t="b">
        <v>0</v>
      </c>
      <c r="B8365" t="b">
        <v>0</v>
      </c>
      <c r="F8365" t="s">
        <v>443</v>
      </c>
      <c r="H8365" t="b">
        <v>0</v>
      </c>
      <c r="K8365" t="s">
        <v>21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2046</v>
      </c>
      <c r="X8365" t="b">
        <v>0</v>
      </c>
      <c r="Y8365" t="b">
        <v>0</v>
      </c>
      <c r="AD8365" t="s">
        <v>14010</v>
      </c>
      <c r="AE8365" t="s">
        <v>3418</v>
      </c>
      <c r="AG8365" t="b">
        <v>0</v>
      </c>
      <c r="AI8365" t="b">
        <v>1</v>
      </c>
      <c r="AJ8365" t="s">
        <v>93</v>
      </c>
      <c r="AN8365" t="b">
        <v>0</v>
      </c>
      <c r="AO8365" t="s">
        <v>3291</v>
      </c>
      <c r="AS8365" t="b">
        <v>0</v>
      </c>
      <c r="AV8365" t="b">
        <v>0</v>
      </c>
      <c r="BD8365" s="1">
        <v>44342.731770833336</v>
      </c>
      <c r="BI8365" t="b">
        <v>1</v>
      </c>
      <c r="BL8365" t="b">
        <v>0</v>
      </c>
      <c r="BM8365" t="s">
        <v>32</v>
      </c>
      <c r="BO8365" t="s">
        <v>3157</v>
      </c>
      <c r="BT8365" t="b">
        <v>0</v>
      </c>
      <c r="BU8365" t="s">
        <v>176</v>
      </c>
      <c r="BV8365" t="s">
        <v>75</v>
      </c>
      <c r="BW8365" t="s">
        <v>3385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 s="5">
        <v>0</v>
      </c>
      <c r="CL8365">
        <v>1</v>
      </c>
      <c r="CM8365">
        <v>0</v>
      </c>
      <c r="CN8365" s="6">
        <v>60499</v>
      </c>
      <c r="CO8365">
        <v>1</v>
      </c>
    </row>
    <row r="8366" spans="1:93" x14ac:dyDescent="0.3">
      <c r="A8366" t="b">
        <v>0</v>
      </c>
      <c r="B8366" t="b">
        <v>0</v>
      </c>
      <c r="F8366" t="s">
        <v>14011</v>
      </c>
      <c r="H8366" t="b">
        <v>0</v>
      </c>
      <c r="K8366" t="s">
        <v>21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2046</v>
      </c>
      <c r="X8366" t="b">
        <v>0</v>
      </c>
      <c r="Y8366" t="b">
        <v>0</v>
      </c>
      <c r="AD8366" t="s">
        <v>14012</v>
      </c>
      <c r="AE8366" t="s">
        <v>3418</v>
      </c>
      <c r="AG8366" t="b">
        <v>0</v>
      </c>
      <c r="AI8366" t="b">
        <v>1</v>
      </c>
      <c r="AJ8366" t="s">
        <v>93</v>
      </c>
      <c r="AN8366" t="b">
        <v>0</v>
      </c>
      <c r="AO8366" t="s">
        <v>3291</v>
      </c>
      <c r="AS8366" t="b">
        <v>0</v>
      </c>
      <c r="AV8366" t="b">
        <v>0</v>
      </c>
      <c r="BD8366" s="1">
        <v>44342.731863425928</v>
      </c>
      <c r="BI8366" t="b">
        <v>1</v>
      </c>
      <c r="BL8366" t="b">
        <v>0</v>
      </c>
      <c r="BM8366" t="s">
        <v>32</v>
      </c>
      <c r="BO8366" t="s">
        <v>3157</v>
      </c>
      <c r="BT8366" t="b">
        <v>0</v>
      </c>
      <c r="BU8366" t="s">
        <v>217</v>
      </c>
      <c r="BV8366" t="s">
        <v>75</v>
      </c>
      <c r="BW8366" t="s">
        <v>3385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 s="5">
        <v>0</v>
      </c>
      <c r="CL8366">
        <v>1</v>
      </c>
      <c r="CM8366">
        <v>0</v>
      </c>
      <c r="CN8366" s="6">
        <v>60000</v>
      </c>
      <c r="CO8366">
        <v>1</v>
      </c>
    </row>
    <row r="8367" spans="1:93" x14ac:dyDescent="0.3">
      <c r="A8367" t="b">
        <v>0</v>
      </c>
      <c r="B8367" t="b">
        <v>0</v>
      </c>
      <c r="F8367" t="s">
        <v>14013</v>
      </c>
      <c r="H8367" t="b">
        <v>0</v>
      </c>
      <c r="K8367" t="s">
        <v>21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2046</v>
      </c>
      <c r="X8367" t="b">
        <v>0</v>
      </c>
      <c r="Y8367" t="b">
        <v>0</v>
      </c>
      <c r="AD8367" t="s">
        <v>14014</v>
      </c>
      <c r="AE8367" t="s">
        <v>3418</v>
      </c>
      <c r="AG8367" t="b">
        <v>0</v>
      </c>
      <c r="AI8367" t="b">
        <v>1</v>
      </c>
      <c r="AJ8367" t="s">
        <v>93</v>
      </c>
      <c r="AN8367" t="b">
        <v>0</v>
      </c>
      <c r="AO8367" t="s">
        <v>3291</v>
      </c>
      <c r="AS8367" t="b">
        <v>0</v>
      </c>
      <c r="AV8367" t="b">
        <v>0</v>
      </c>
      <c r="BD8367" s="1">
        <v>44342.731886574074</v>
      </c>
      <c r="BI8367" t="b">
        <v>1</v>
      </c>
      <c r="BL8367" t="b">
        <v>0</v>
      </c>
      <c r="BM8367" t="s">
        <v>32</v>
      </c>
      <c r="BO8367" t="s">
        <v>3157</v>
      </c>
      <c r="BT8367" t="b">
        <v>0</v>
      </c>
      <c r="BU8367" t="s">
        <v>211</v>
      </c>
      <c r="BV8367" t="s">
        <v>75</v>
      </c>
      <c r="BW8367" t="s">
        <v>3385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 s="5">
        <v>0</v>
      </c>
      <c r="CL8367">
        <v>1</v>
      </c>
      <c r="CM8367">
        <v>0</v>
      </c>
      <c r="CN8367" s="6">
        <v>59102</v>
      </c>
      <c r="CO8367">
        <v>1</v>
      </c>
    </row>
    <row r="8368" spans="1:93" x14ac:dyDescent="0.3">
      <c r="A8368" t="b">
        <v>0</v>
      </c>
      <c r="B8368" t="b">
        <v>0</v>
      </c>
      <c r="F8368" t="s">
        <v>14015</v>
      </c>
      <c r="H8368" t="b">
        <v>0</v>
      </c>
      <c r="K8368" t="s">
        <v>21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2046</v>
      </c>
      <c r="X8368" t="b">
        <v>0</v>
      </c>
      <c r="Y8368" t="b">
        <v>0</v>
      </c>
      <c r="AD8368" t="s">
        <v>14016</v>
      </c>
      <c r="AE8368" t="s">
        <v>3418</v>
      </c>
      <c r="AG8368" t="b">
        <v>0</v>
      </c>
      <c r="AI8368" t="b">
        <v>1</v>
      </c>
      <c r="AJ8368" t="s">
        <v>93</v>
      </c>
      <c r="AN8368" t="b">
        <v>0</v>
      </c>
      <c r="AO8368" t="s">
        <v>3291</v>
      </c>
      <c r="AS8368" t="b">
        <v>0</v>
      </c>
      <c r="AV8368" t="b">
        <v>0</v>
      </c>
      <c r="BD8368" s="1">
        <v>44342.732083333336</v>
      </c>
      <c r="BI8368" t="b">
        <v>1</v>
      </c>
      <c r="BL8368" t="b">
        <v>0</v>
      </c>
      <c r="BM8368" t="s">
        <v>32</v>
      </c>
      <c r="BO8368" t="s">
        <v>3157</v>
      </c>
      <c r="BT8368" t="b">
        <v>0</v>
      </c>
      <c r="BU8368" t="s">
        <v>202</v>
      </c>
      <c r="BV8368" t="s">
        <v>75</v>
      </c>
      <c r="BW8368" t="s">
        <v>3385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 s="5">
        <v>0</v>
      </c>
      <c r="CL8368">
        <v>1</v>
      </c>
      <c r="CM8368">
        <v>0</v>
      </c>
      <c r="CN8368" s="6">
        <v>57830</v>
      </c>
      <c r="CO8368">
        <v>1</v>
      </c>
    </row>
    <row r="8369" spans="1:93" x14ac:dyDescent="0.3">
      <c r="A8369" t="b">
        <v>0</v>
      </c>
      <c r="B8369" t="b">
        <v>0</v>
      </c>
      <c r="F8369" t="s">
        <v>4683</v>
      </c>
      <c r="H8369" t="b">
        <v>0</v>
      </c>
      <c r="K8369" t="s">
        <v>21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2046</v>
      </c>
      <c r="X8369" t="b">
        <v>0</v>
      </c>
      <c r="Y8369" t="b">
        <v>0</v>
      </c>
      <c r="AD8369" t="s">
        <v>14017</v>
      </c>
      <c r="AE8369" t="s">
        <v>3418</v>
      </c>
      <c r="AG8369" t="b">
        <v>0</v>
      </c>
      <c r="AI8369" t="b">
        <v>1</v>
      </c>
      <c r="AJ8369" t="s">
        <v>93</v>
      </c>
      <c r="AN8369" t="b">
        <v>0</v>
      </c>
      <c r="AO8369" t="s">
        <v>3291</v>
      </c>
      <c r="AS8369" t="b">
        <v>0</v>
      </c>
      <c r="AV8369" t="b">
        <v>0</v>
      </c>
      <c r="BD8369" s="1">
        <v>44342.732106481482</v>
      </c>
      <c r="BI8369" t="b">
        <v>1</v>
      </c>
      <c r="BL8369" t="b">
        <v>0</v>
      </c>
      <c r="BM8369" t="s">
        <v>32</v>
      </c>
      <c r="BO8369" t="s">
        <v>3157</v>
      </c>
      <c r="BT8369" t="b">
        <v>0</v>
      </c>
      <c r="BU8369" t="s">
        <v>202</v>
      </c>
      <c r="BV8369" t="s">
        <v>75</v>
      </c>
      <c r="BW8369" t="s">
        <v>3385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 s="5">
        <v>0</v>
      </c>
      <c r="CL8369">
        <v>1</v>
      </c>
      <c r="CM8369">
        <v>0</v>
      </c>
      <c r="CN8369" s="6">
        <v>57065</v>
      </c>
      <c r="CO8369">
        <v>1</v>
      </c>
    </row>
    <row r="8370" spans="1:93" x14ac:dyDescent="0.3">
      <c r="A8370" t="b">
        <v>0</v>
      </c>
      <c r="B8370" t="b">
        <v>0</v>
      </c>
      <c r="F8370" t="s">
        <v>584</v>
      </c>
      <c r="H8370" t="b">
        <v>0</v>
      </c>
      <c r="K8370" t="s">
        <v>21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2046</v>
      </c>
      <c r="X8370" t="b">
        <v>0</v>
      </c>
      <c r="Y8370" t="b">
        <v>0</v>
      </c>
      <c r="AD8370" t="s">
        <v>14018</v>
      </c>
      <c r="AE8370" t="s">
        <v>3418</v>
      </c>
      <c r="AG8370" t="b">
        <v>0</v>
      </c>
      <c r="AI8370" t="b">
        <v>1</v>
      </c>
      <c r="AJ8370" t="s">
        <v>93</v>
      </c>
      <c r="AN8370" t="b">
        <v>0</v>
      </c>
      <c r="AO8370" t="s">
        <v>3291</v>
      </c>
      <c r="AS8370" t="b">
        <v>0</v>
      </c>
      <c r="AV8370" t="b">
        <v>0</v>
      </c>
      <c r="BD8370" s="1">
        <v>44342.732349537036</v>
      </c>
      <c r="BI8370" t="b">
        <v>1</v>
      </c>
      <c r="BL8370" t="b">
        <v>0</v>
      </c>
      <c r="BM8370" t="s">
        <v>32</v>
      </c>
      <c r="BO8370" t="s">
        <v>3157</v>
      </c>
      <c r="BT8370" t="b">
        <v>0</v>
      </c>
      <c r="BU8370" t="s">
        <v>114</v>
      </c>
      <c r="BV8370" t="s">
        <v>75</v>
      </c>
      <c r="BW8370" t="s">
        <v>3385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 s="5">
        <v>0</v>
      </c>
      <c r="CL8370">
        <v>1</v>
      </c>
      <c r="CM8370">
        <v>0</v>
      </c>
      <c r="CN8370" s="6">
        <v>54300</v>
      </c>
      <c r="CO8370">
        <v>1</v>
      </c>
    </row>
    <row r="8371" spans="1:93" x14ac:dyDescent="0.3">
      <c r="A8371" t="b">
        <v>0</v>
      </c>
      <c r="B8371" t="b">
        <v>0</v>
      </c>
      <c r="F8371" t="s">
        <v>578</v>
      </c>
      <c r="H8371" t="b">
        <v>0</v>
      </c>
      <c r="K8371" t="s">
        <v>21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2046</v>
      </c>
      <c r="X8371" t="b">
        <v>0</v>
      </c>
      <c r="Y8371" t="b">
        <v>0</v>
      </c>
      <c r="AD8371" t="s">
        <v>14019</v>
      </c>
      <c r="AE8371" t="s">
        <v>3418</v>
      </c>
      <c r="AG8371" t="b">
        <v>0</v>
      </c>
      <c r="AI8371" t="b">
        <v>1</v>
      </c>
      <c r="AJ8371" t="s">
        <v>93</v>
      </c>
      <c r="AN8371" t="b">
        <v>0</v>
      </c>
      <c r="AO8371" t="s">
        <v>3291</v>
      </c>
      <c r="AS8371" t="b">
        <v>0</v>
      </c>
      <c r="AV8371" t="b">
        <v>0</v>
      </c>
      <c r="BD8371" s="1">
        <v>44342.73238425926</v>
      </c>
      <c r="BI8371" t="b">
        <v>1</v>
      </c>
      <c r="BL8371" t="b">
        <v>0</v>
      </c>
      <c r="BM8371" t="s">
        <v>32</v>
      </c>
      <c r="BO8371" t="s">
        <v>3157</v>
      </c>
      <c r="BT8371" t="b">
        <v>0</v>
      </c>
      <c r="BU8371" t="s">
        <v>211</v>
      </c>
      <c r="BV8371" t="s">
        <v>75</v>
      </c>
      <c r="BW8371" t="s">
        <v>3385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 s="5">
        <v>0</v>
      </c>
      <c r="CL8371">
        <v>1</v>
      </c>
      <c r="CM8371">
        <v>0</v>
      </c>
      <c r="CN8371" s="6">
        <v>53446</v>
      </c>
      <c r="CO8371">
        <v>1</v>
      </c>
    </row>
    <row r="8372" spans="1:93" x14ac:dyDescent="0.3">
      <c r="A8372" t="b">
        <v>0</v>
      </c>
      <c r="B8372" t="b">
        <v>0</v>
      </c>
      <c r="F8372" t="s">
        <v>416</v>
      </c>
      <c r="H8372" t="b">
        <v>0</v>
      </c>
      <c r="K8372" t="s">
        <v>21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2046</v>
      </c>
      <c r="X8372" t="b">
        <v>0</v>
      </c>
      <c r="Y8372" t="b">
        <v>0</v>
      </c>
      <c r="AD8372" t="s">
        <v>14020</v>
      </c>
      <c r="AE8372" t="s">
        <v>3418</v>
      </c>
      <c r="AG8372" t="b">
        <v>0</v>
      </c>
      <c r="AI8372" t="b">
        <v>1</v>
      </c>
      <c r="AJ8372" t="s">
        <v>93</v>
      </c>
      <c r="AN8372" t="b">
        <v>0</v>
      </c>
      <c r="AO8372" t="s">
        <v>3291</v>
      </c>
      <c r="AS8372" t="b">
        <v>0</v>
      </c>
      <c r="AV8372" t="b">
        <v>0</v>
      </c>
      <c r="BD8372" s="1">
        <v>44342.732407407406</v>
      </c>
      <c r="BI8372" t="b">
        <v>1</v>
      </c>
      <c r="BL8372" t="b">
        <v>0</v>
      </c>
      <c r="BM8372" t="s">
        <v>32</v>
      </c>
      <c r="BO8372" t="s">
        <v>3157</v>
      </c>
      <c r="BT8372" t="b">
        <v>0</v>
      </c>
      <c r="BU8372" t="s">
        <v>114</v>
      </c>
      <c r="BV8372" t="s">
        <v>75</v>
      </c>
      <c r="BW8372" t="s">
        <v>3385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 s="5">
        <v>0</v>
      </c>
      <c r="CL8372">
        <v>1</v>
      </c>
      <c r="CM8372">
        <v>0</v>
      </c>
      <c r="CN8372" s="6">
        <v>53000</v>
      </c>
      <c r="CO8372">
        <v>1</v>
      </c>
    </row>
    <row r="8373" spans="1:93" x14ac:dyDescent="0.3">
      <c r="A8373" t="b">
        <v>0</v>
      </c>
      <c r="B8373" t="b">
        <v>0</v>
      </c>
      <c r="F8373" t="s">
        <v>1759</v>
      </c>
      <c r="H8373" t="b">
        <v>0</v>
      </c>
      <c r="K8373" t="s">
        <v>21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2046</v>
      </c>
      <c r="X8373" t="b">
        <v>0</v>
      </c>
      <c r="Y8373" t="b">
        <v>0</v>
      </c>
      <c r="AD8373" t="s">
        <v>14021</v>
      </c>
      <c r="AE8373" t="s">
        <v>3418</v>
      </c>
      <c r="AG8373" t="b">
        <v>0</v>
      </c>
      <c r="AI8373" t="b">
        <v>1</v>
      </c>
      <c r="AJ8373" t="s">
        <v>93</v>
      </c>
      <c r="AN8373" t="b">
        <v>0</v>
      </c>
      <c r="AO8373" t="s">
        <v>3291</v>
      </c>
      <c r="AS8373" t="b">
        <v>0</v>
      </c>
      <c r="AV8373" t="b">
        <v>0</v>
      </c>
      <c r="BD8373" s="1">
        <v>44342.732465277775</v>
      </c>
      <c r="BI8373" t="b">
        <v>1</v>
      </c>
      <c r="BL8373" t="b">
        <v>0</v>
      </c>
      <c r="BM8373" t="s">
        <v>32</v>
      </c>
      <c r="BO8373" t="s">
        <v>3157</v>
      </c>
      <c r="BT8373" t="b">
        <v>0</v>
      </c>
      <c r="BU8373" t="s">
        <v>146</v>
      </c>
      <c r="BV8373" t="s">
        <v>75</v>
      </c>
      <c r="BW8373" t="s">
        <v>3385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 s="5">
        <v>0</v>
      </c>
      <c r="CL8373">
        <v>1</v>
      </c>
      <c r="CM8373">
        <v>0</v>
      </c>
      <c r="CN8373" s="6">
        <v>52000</v>
      </c>
      <c r="CO8373">
        <v>1</v>
      </c>
    </row>
    <row r="8374" spans="1:93" x14ac:dyDescent="0.3">
      <c r="A8374" t="b">
        <v>0</v>
      </c>
      <c r="B8374" t="b">
        <v>0</v>
      </c>
      <c r="F8374" t="s">
        <v>14022</v>
      </c>
      <c r="H8374" t="b">
        <v>0</v>
      </c>
      <c r="K8374" t="s">
        <v>21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2046</v>
      </c>
      <c r="X8374" t="b">
        <v>0</v>
      </c>
      <c r="Y8374" t="b">
        <v>0</v>
      </c>
      <c r="AD8374" t="s">
        <v>14023</v>
      </c>
      <c r="AE8374" t="s">
        <v>3418</v>
      </c>
      <c r="AG8374" t="b">
        <v>0</v>
      </c>
      <c r="AI8374" t="b">
        <v>1</v>
      </c>
      <c r="AJ8374" t="s">
        <v>93</v>
      </c>
      <c r="AN8374" t="b">
        <v>0</v>
      </c>
      <c r="AO8374" t="s">
        <v>3291</v>
      </c>
      <c r="AS8374" t="b">
        <v>0</v>
      </c>
      <c r="AV8374" t="b">
        <v>0</v>
      </c>
      <c r="BD8374" s="1">
        <v>44342.732523148145</v>
      </c>
      <c r="BI8374" t="b">
        <v>1</v>
      </c>
      <c r="BL8374" t="b">
        <v>0</v>
      </c>
      <c r="BM8374" t="s">
        <v>32</v>
      </c>
      <c r="BO8374" t="s">
        <v>3157</v>
      </c>
      <c r="BT8374" t="b">
        <v>0</v>
      </c>
      <c r="BU8374" t="s">
        <v>221</v>
      </c>
      <c r="BV8374" t="s">
        <v>75</v>
      </c>
      <c r="BW8374" t="s">
        <v>3385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 s="5">
        <v>0</v>
      </c>
      <c r="CL8374">
        <v>1</v>
      </c>
      <c r="CM8374">
        <v>0</v>
      </c>
      <c r="CN8374" s="6">
        <v>51689</v>
      </c>
      <c r="CO8374">
        <v>1</v>
      </c>
    </row>
    <row r="8375" spans="1:93" x14ac:dyDescent="0.3">
      <c r="A8375" t="b">
        <v>0</v>
      </c>
      <c r="B8375" t="b">
        <v>0</v>
      </c>
      <c r="F8375" t="s">
        <v>10064</v>
      </c>
      <c r="H8375" t="b">
        <v>0</v>
      </c>
      <c r="K8375" t="s">
        <v>21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2046</v>
      </c>
      <c r="X8375" t="b">
        <v>0</v>
      </c>
      <c r="Y8375" t="b">
        <v>0</v>
      </c>
      <c r="AD8375" t="s">
        <v>14024</v>
      </c>
      <c r="AE8375" t="s">
        <v>3418</v>
      </c>
      <c r="AG8375" t="b">
        <v>0</v>
      </c>
      <c r="AI8375" t="b">
        <v>1</v>
      </c>
      <c r="AJ8375" t="s">
        <v>93</v>
      </c>
      <c r="AN8375" t="b">
        <v>0</v>
      </c>
      <c r="AO8375" t="s">
        <v>3291</v>
      </c>
      <c r="AS8375" t="b">
        <v>0</v>
      </c>
      <c r="AV8375" t="b">
        <v>0</v>
      </c>
      <c r="BD8375" s="1">
        <v>44342.732627314814</v>
      </c>
      <c r="BI8375" t="b">
        <v>1</v>
      </c>
      <c r="BL8375" t="b">
        <v>0</v>
      </c>
      <c r="BM8375" t="s">
        <v>32</v>
      </c>
      <c r="BO8375" t="s">
        <v>3157</v>
      </c>
      <c r="BT8375" t="b">
        <v>0</v>
      </c>
      <c r="BU8375" t="s">
        <v>244</v>
      </c>
      <c r="BV8375" t="s">
        <v>75</v>
      </c>
      <c r="BW8375" t="s">
        <v>3385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 s="5">
        <v>0</v>
      </c>
      <c r="CL8375">
        <v>1</v>
      </c>
      <c r="CM8375">
        <v>0</v>
      </c>
      <c r="CN8375" s="6">
        <v>50150</v>
      </c>
      <c r="CO8375">
        <v>1</v>
      </c>
    </row>
    <row r="8376" spans="1:93" x14ac:dyDescent="0.3">
      <c r="A8376" t="b">
        <v>0</v>
      </c>
      <c r="B8376" t="b">
        <v>0</v>
      </c>
      <c r="F8376" t="s">
        <v>285</v>
      </c>
      <c r="H8376" t="b">
        <v>0</v>
      </c>
      <c r="K8376" t="s">
        <v>21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2046</v>
      </c>
      <c r="X8376" t="b">
        <v>0</v>
      </c>
      <c r="Y8376" t="b">
        <v>0</v>
      </c>
      <c r="AD8376" t="s">
        <v>14025</v>
      </c>
      <c r="AE8376" t="s">
        <v>3418</v>
      </c>
      <c r="AG8376" t="b">
        <v>0</v>
      </c>
      <c r="AI8376" t="b">
        <v>1</v>
      </c>
      <c r="AJ8376" t="s">
        <v>93</v>
      </c>
      <c r="AN8376" t="b">
        <v>0</v>
      </c>
      <c r="AO8376" t="s">
        <v>3291</v>
      </c>
      <c r="AS8376" t="b">
        <v>0</v>
      </c>
      <c r="AV8376" t="b">
        <v>0</v>
      </c>
      <c r="BD8376" s="1">
        <v>44342.732743055552</v>
      </c>
      <c r="BI8376" t="b">
        <v>1</v>
      </c>
      <c r="BL8376" t="b">
        <v>0</v>
      </c>
      <c r="BM8376" t="s">
        <v>32</v>
      </c>
      <c r="BO8376" t="s">
        <v>3157</v>
      </c>
      <c r="BT8376" t="b">
        <v>0</v>
      </c>
      <c r="BU8376" t="s">
        <v>213</v>
      </c>
      <c r="BV8376" t="s">
        <v>75</v>
      </c>
      <c r="BW8376" t="s">
        <v>3385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 s="5">
        <v>0</v>
      </c>
      <c r="CL8376">
        <v>1</v>
      </c>
      <c r="CM8376">
        <v>0</v>
      </c>
      <c r="CN8376" s="6">
        <v>3954598</v>
      </c>
      <c r="CO8376">
        <v>1</v>
      </c>
    </row>
    <row r="8377" spans="1:93" x14ac:dyDescent="0.3">
      <c r="A8377" t="b">
        <v>0</v>
      </c>
      <c r="B8377" t="b">
        <v>0</v>
      </c>
      <c r="F8377" t="s">
        <v>1661</v>
      </c>
      <c r="H8377" t="b">
        <v>0</v>
      </c>
      <c r="K8377" t="s">
        <v>21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2046</v>
      </c>
      <c r="X8377" t="b">
        <v>0</v>
      </c>
      <c r="Y8377" t="b">
        <v>0</v>
      </c>
      <c r="AD8377" t="s">
        <v>14026</v>
      </c>
      <c r="AE8377" t="s">
        <v>3418</v>
      </c>
      <c r="AG8377" t="b">
        <v>0</v>
      </c>
      <c r="AI8377" t="b">
        <v>1</v>
      </c>
      <c r="AJ8377" t="s">
        <v>93</v>
      </c>
      <c r="AN8377" t="b">
        <v>0</v>
      </c>
      <c r="AO8377" t="s">
        <v>3291</v>
      </c>
      <c r="AS8377" t="b">
        <v>0</v>
      </c>
      <c r="AV8377" t="b">
        <v>0</v>
      </c>
      <c r="BD8377" s="1">
        <v>44342.732766203706</v>
      </c>
      <c r="BI8377" t="b">
        <v>1</v>
      </c>
      <c r="BL8377" t="b">
        <v>0</v>
      </c>
      <c r="BM8377" t="s">
        <v>32</v>
      </c>
      <c r="BO8377" t="s">
        <v>3157</v>
      </c>
      <c r="BT8377" t="b">
        <v>0</v>
      </c>
      <c r="BU8377" t="s">
        <v>72</v>
      </c>
      <c r="BV8377" t="s">
        <v>75</v>
      </c>
      <c r="BW8377" t="s">
        <v>3385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 s="5">
        <v>0</v>
      </c>
      <c r="CL8377">
        <v>1</v>
      </c>
      <c r="CM8377">
        <v>0</v>
      </c>
      <c r="CN8377" s="6">
        <v>2997033</v>
      </c>
      <c r="CO8377">
        <v>1</v>
      </c>
    </row>
    <row r="8378" spans="1:93" x14ac:dyDescent="0.3">
      <c r="A8378" t="b">
        <v>0</v>
      </c>
      <c r="B8378" t="b">
        <v>0</v>
      </c>
      <c r="F8378" t="s">
        <v>1379</v>
      </c>
      <c r="H8378" t="b">
        <v>0</v>
      </c>
      <c r="K8378" t="s">
        <v>21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2046</v>
      </c>
      <c r="X8378" t="b">
        <v>0</v>
      </c>
      <c r="Y8378" t="b">
        <v>0</v>
      </c>
      <c r="AD8378" t="s">
        <v>14027</v>
      </c>
      <c r="AE8378" t="s">
        <v>3418</v>
      </c>
      <c r="AG8378" t="b">
        <v>0</v>
      </c>
      <c r="AI8378" t="b">
        <v>1</v>
      </c>
      <c r="AJ8378" t="s">
        <v>93</v>
      </c>
      <c r="AN8378" t="b">
        <v>0</v>
      </c>
      <c r="AO8378" t="s">
        <v>3291</v>
      </c>
      <c r="AS8378" t="b">
        <v>0</v>
      </c>
      <c r="AV8378" t="b">
        <v>0</v>
      </c>
      <c r="BD8378" s="1">
        <v>44342.732881944445</v>
      </c>
      <c r="BI8378" t="b">
        <v>1</v>
      </c>
      <c r="BL8378" t="b">
        <v>0</v>
      </c>
      <c r="BM8378" t="s">
        <v>32</v>
      </c>
      <c r="BO8378" t="s">
        <v>3157</v>
      </c>
      <c r="BT8378" t="b">
        <v>0</v>
      </c>
      <c r="BU8378" t="s">
        <v>196</v>
      </c>
      <c r="BV8378" t="s">
        <v>75</v>
      </c>
      <c r="BW8378" t="s">
        <v>3385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 s="5">
        <v>0</v>
      </c>
      <c r="CL8378">
        <v>1</v>
      </c>
      <c r="CM8378">
        <v>0</v>
      </c>
      <c r="CN8378" s="6">
        <v>1136599</v>
      </c>
      <c r="CO8378">
        <v>1</v>
      </c>
    </row>
    <row r="8379" spans="1:93" x14ac:dyDescent="0.3">
      <c r="A8379" t="b">
        <v>0</v>
      </c>
      <c r="B8379" t="b">
        <v>0</v>
      </c>
      <c r="F8379" t="s">
        <v>793</v>
      </c>
      <c r="H8379" t="b">
        <v>0</v>
      </c>
      <c r="K8379" t="s">
        <v>21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2046</v>
      </c>
      <c r="X8379" t="b">
        <v>0</v>
      </c>
      <c r="Y8379" t="b">
        <v>0</v>
      </c>
      <c r="AD8379" t="s">
        <v>14028</v>
      </c>
      <c r="AE8379" t="s">
        <v>3418</v>
      </c>
      <c r="AG8379" t="b">
        <v>0</v>
      </c>
      <c r="AI8379" t="b">
        <v>1</v>
      </c>
      <c r="AJ8379" t="s">
        <v>93</v>
      </c>
      <c r="AN8379" t="b">
        <v>0</v>
      </c>
      <c r="AO8379" t="s">
        <v>3291</v>
      </c>
      <c r="AS8379" t="b">
        <v>0</v>
      </c>
      <c r="AV8379" t="b">
        <v>0</v>
      </c>
      <c r="BD8379" s="1">
        <v>44342.73296296296</v>
      </c>
      <c r="BI8379" t="b">
        <v>1</v>
      </c>
      <c r="BL8379" t="b">
        <v>0</v>
      </c>
      <c r="BM8379" t="s">
        <v>32</v>
      </c>
      <c r="BO8379" t="s">
        <v>3157</v>
      </c>
      <c r="BT8379" t="b">
        <v>0</v>
      </c>
      <c r="BU8379" t="s">
        <v>51</v>
      </c>
      <c r="BV8379" t="s">
        <v>75</v>
      </c>
      <c r="BW8379" t="s">
        <v>3385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 s="5">
        <v>0</v>
      </c>
      <c r="CL8379">
        <v>1</v>
      </c>
      <c r="CM8379">
        <v>0</v>
      </c>
      <c r="CN8379" s="6">
        <v>955200</v>
      </c>
      <c r="CO8379">
        <v>1</v>
      </c>
    </row>
    <row r="8380" spans="1:93" x14ac:dyDescent="0.3">
      <c r="A8380" t="b">
        <v>0</v>
      </c>
      <c r="B8380" t="b">
        <v>0</v>
      </c>
      <c r="F8380" t="s">
        <v>14029</v>
      </c>
      <c r="H8380" t="b">
        <v>0</v>
      </c>
      <c r="K8380" t="s">
        <v>21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2046</v>
      </c>
      <c r="X8380" t="b">
        <v>0</v>
      </c>
      <c r="Y8380" t="b">
        <v>0</v>
      </c>
      <c r="AD8380" t="s">
        <v>14030</v>
      </c>
      <c r="AE8380" t="s">
        <v>3418</v>
      </c>
      <c r="AG8380" t="b">
        <v>0</v>
      </c>
      <c r="AI8380" t="b">
        <v>1</v>
      </c>
      <c r="AJ8380" t="s">
        <v>93</v>
      </c>
      <c r="AN8380" t="b">
        <v>0</v>
      </c>
      <c r="AO8380" t="s">
        <v>3291</v>
      </c>
      <c r="AS8380" t="b">
        <v>0</v>
      </c>
      <c r="AV8380" t="b">
        <v>0</v>
      </c>
      <c r="BD8380" s="1">
        <v>44342.733101851853</v>
      </c>
      <c r="BI8380" t="b">
        <v>1</v>
      </c>
      <c r="BL8380" t="b">
        <v>0</v>
      </c>
      <c r="BM8380" t="s">
        <v>32</v>
      </c>
      <c r="BO8380" t="s">
        <v>3157</v>
      </c>
      <c r="BT8380" t="b">
        <v>0</v>
      </c>
      <c r="BU8380" t="s">
        <v>72</v>
      </c>
      <c r="BV8380" t="s">
        <v>75</v>
      </c>
      <c r="BW8380" t="s">
        <v>3385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 s="5">
        <v>0</v>
      </c>
      <c r="CL8380">
        <v>1</v>
      </c>
      <c r="CM8380">
        <v>0</v>
      </c>
      <c r="CN8380" s="6">
        <v>670990</v>
      </c>
      <c r="CO8380">
        <v>1</v>
      </c>
    </row>
    <row r="8381" spans="1:93" x14ac:dyDescent="0.3">
      <c r="A8381" t="b">
        <v>0</v>
      </c>
      <c r="B8381" t="b">
        <v>0</v>
      </c>
      <c r="F8381" t="s">
        <v>669</v>
      </c>
      <c r="H8381" t="b">
        <v>0</v>
      </c>
      <c r="K8381" t="s">
        <v>21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2046</v>
      </c>
      <c r="X8381" t="b">
        <v>0</v>
      </c>
      <c r="Y8381" t="b">
        <v>0</v>
      </c>
      <c r="AD8381" t="s">
        <v>14031</v>
      </c>
      <c r="AE8381" t="s">
        <v>3418</v>
      </c>
      <c r="AG8381" t="b">
        <v>0</v>
      </c>
      <c r="AI8381" t="b">
        <v>1</v>
      </c>
      <c r="AJ8381" t="s">
        <v>93</v>
      </c>
      <c r="AN8381" t="b">
        <v>0</v>
      </c>
      <c r="AO8381" t="s">
        <v>3291</v>
      </c>
      <c r="AS8381" t="b">
        <v>0</v>
      </c>
      <c r="AV8381" t="b">
        <v>0</v>
      </c>
      <c r="BD8381" s="1">
        <v>44342.733425925922</v>
      </c>
      <c r="BI8381" t="b">
        <v>1</v>
      </c>
      <c r="BL8381" t="b">
        <v>0</v>
      </c>
      <c r="BM8381" t="s">
        <v>32</v>
      </c>
      <c r="BO8381" t="s">
        <v>3157</v>
      </c>
      <c r="BT8381" t="b">
        <v>0</v>
      </c>
      <c r="BU8381" t="s">
        <v>152</v>
      </c>
      <c r="BV8381" t="s">
        <v>75</v>
      </c>
      <c r="BW8381" t="s">
        <v>3385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 s="5">
        <v>0</v>
      </c>
      <c r="CL8381">
        <v>1</v>
      </c>
      <c r="CM8381">
        <v>0</v>
      </c>
      <c r="CN8381" s="6">
        <v>365000</v>
      </c>
      <c r="CO8381">
        <v>1</v>
      </c>
    </row>
    <row r="8382" spans="1:93" x14ac:dyDescent="0.3">
      <c r="A8382" t="b">
        <v>0</v>
      </c>
      <c r="B8382" t="b">
        <v>0</v>
      </c>
      <c r="F8382" t="s">
        <v>317</v>
      </c>
      <c r="H8382" t="b">
        <v>0</v>
      </c>
      <c r="K8382" t="s">
        <v>21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2046</v>
      </c>
      <c r="X8382" t="b">
        <v>0</v>
      </c>
      <c r="Y8382" t="b">
        <v>0</v>
      </c>
      <c r="AD8382" t="s">
        <v>14032</v>
      </c>
      <c r="AE8382" t="s">
        <v>3418</v>
      </c>
      <c r="AG8382" t="b">
        <v>0</v>
      </c>
      <c r="AI8382" t="b">
        <v>1</v>
      </c>
      <c r="AJ8382" t="s">
        <v>93</v>
      </c>
      <c r="AN8382" t="b">
        <v>0</v>
      </c>
      <c r="AO8382" t="s">
        <v>3291</v>
      </c>
      <c r="AS8382" t="b">
        <v>0</v>
      </c>
      <c r="AV8382" t="b">
        <v>0</v>
      </c>
      <c r="BD8382" s="1">
        <v>44342.733530092592</v>
      </c>
      <c r="BI8382" t="b">
        <v>1</v>
      </c>
      <c r="BL8382" t="b">
        <v>0</v>
      </c>
      <c r="BM8382" t="s">
        <v>32</v>
      </c>
      <c r="BO8382" t="s">
        <v>3157</v>
      </c>
      <c r="BT8382" t="b">
        <v>0</v>
      </c>
      <c r="BU8382" t="s">
        <v>72</v>
      </c>
      <c r="BV8382" t="s">
        <v>75</v>
      </c>
      <c r="BW8382" t="s">
        <v>3385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 s="5">
        <v>0</v>
      </c>
      <c r="CL8382">
        <v>1</v>
      </c>
      <c r="CM8382">
        <v>0</v>
      </c>
      <c r="CN8382" s="6">
        <v>310000</v>
      </c>
      <c r="CO8382">
        <v>1</v>
      </c>
    </row>
    <row r="8383" spans="1:93" x14ac:dyDescent="0.3">
      <c r="A8383" t="b">
        <v>0</v>
      </c>
      <c r="B8383" t="b">
        <v>0</v>
      </c>
      <c r="F8383" t="s">
        <v>2205</v>
      </c>
      <c r="H8383" t="b">
        <v>0</v>
      </c>
      <c r="K8383" t="s">
        <v>21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2046</v>
      </c>
      <c r="X8383" t="b">
        <v>0</v>
      </c>
      <c r="Y8383" t="b">
        <v>0</v>
      </c>
      <c r="AD8383" t="s">
        <v>14033</v>
      </c>
      <c r="AE8383" t="s">
        <v>3418</v>
      </c>
      <c r="AG8383" t="b">
        <v>0</v>
      </c>
      <c r="AI8383" t="b">
        <v>1</v>
      </c>
      <c r="AJ8383" t="s">
        <v>93</v>
      </c>
      <c r="AN8383" t="b">
        <v>0</v>
      </c>
      <c r="AO8383" t="s">
        <v>3291</v>
      </c>
      <c r="AS8383" t="b">
        <v>0</v>
      </c>
      <c r="AV8383" t="b">
        <v>0</v>
      </c>
      <c r="BD8383" s="1">
        <v>44342.733611111114</v>
      </c>
      <c r="BI8383" t="b">
        <v>1</v>
      </c>
      <c r="BL8383" t="b">
        <v>0</v>
      </c>
      <c r="BM8383" t="s">
        <v>32</v>
      </c>
      <c r="BO8383" t="s">
        <v>3157</v>
      </c>
      <c r="BT8383" t="b">
        <v>0</v>
      </c>
      <c r="BU8383" t="s">
        <v>586</v>
      </c>
      <c r="BV8383" t="s">
        <v>75</v>
      </c>
      <c r="BW8383" t="s">
        <v>3385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 s="5">
        <v>0</v>
      </c>
      <c r="CL8383">
        <v>1</v>
      </c>
      <c r="CM8383">
        <v>0</v>
      </c>
      <c r="CN8383" s="6">
        <v>284736</v>
      </c>
      <c r="CO8383">
        <v>1</v>
      </c>
    </row>
    <row r="8384" spans="1:93" x14ac:dyDescent="0.3">
      <c r="A8384" t="b">
        <v>0</v>
      </c>
      <c r="B8384" t="b">
        <v>0</v>
      </c>
      <c r="F8384" t="s">
        <v>8099</v>
      </c>
      <c r="H8384" t="b">
        <v>0</v>
      </c>
      <c r="K8384" t="s">
        <v>21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2046</v>
      </c>
      <c r="X8384" t="b">
        <v>0</v>
      </c>
      <c r="Y8384" t="b">
        <v>0</v>
      </c>
      <c r="AD8384" t="s">
        <v>14034</v>
      </c>
      <c r="AE8384" t="s">
        <v>3418</v>
      </c>
      <c r="AG8384" t="b">
        <v>0</v>
      </c>
      <c r="AI8384" t="b">
        <v>1</v>
      </c>
      <c r="AJ8384" t="s">
        <v>93</v>
      </c>
      <c r="AN8384" t="b">
        <v>0</v>
      </c>
      <c r="AO8384" t="s">
        <v>3291</v>
      </c>
      <c r="AS8384" t="b">
        <v>0</v>
      </c>
      <c r="AV8384" t="b">
        <v>0</v>
      </c>
      <c r="BD8384" s="1">
        <v>44342.733726851853</v>
      </c>
      <c r="BI8384" t="b">
        <v>1</v>
      </c>
      <c r="BL8384" t="b">
        <v>0</v>
      </c>
      <c r="BM8384" t="s">
        <v>32</v>
      </c>
      <c r="BO8384" t="s">
        <v>3157</v>
      </c>
      <c r="BT8384" t="b">
        <v>0</v>
      </c>
      <c r="BU8384" t="s">
        <v>179</v>
      </c>
      <c r="BV8384" t="s">
        <v>75</v>
      </c>
      <c r="BW8384" t="s">
        <v>3385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 s="5">
        <v>0</v>
      </c>
      <c r="CL8384">
        <v>1</v>
      </c>
      <c r="CM8384">
        <v>0</v>
      </c>
      <c r="CN8384" s="6">
        <v>249636</v>
      </c>
      <c r="CO8384">
        <v>1</v>
      </c>
    </row>
    <row r="8385" spans="1:93" x14ac:dyDescent="0.3">
      <c r="A8385" t="b">
        <v>0</v>
      </c>
      <c r="B8385" t="b">
        <v>0</v>
      </c>
      <c r="F8385" t="s">
        <v>2790</v>
      </c>
      <c r="H8385" t="b">
        <v>0</v>
      </c>
      <c r="K8385" t="s">
        <v>21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2046</v>
      </c>
      <c r="X8385" t="b">
        <v>0</v>
      </c>
      <c r="Y8385" t="b">
        <v>0</v>
      </c>
      <c r="AD8385" t="s">
        <v>14035</v>
      </c>
      <c r="AE8385" t="s">
        <v>3418</v>
      </c>
      <c r="AG8385" t="b">
        <v>0</v>
      </c>
      <c r="AI8385" t="b">
        <v>1</v>
      </c>
      <c r="AJ8385" t="s">
        <v>93</v>
      </c>
      <c r="AN8385" t="b">
        <v>0</v>
      </c>
      <c r="AO8385" t="s">
        <v>3291</v>
      </c>
      <c r="AS8385" t="b">
        <v>0</v>
      </c>
      <c r="AV8385" t="b">
        <v>0</v>
      </c>
      <c r="BD8385" s="1">
        <v>44342.733738425923</v>
      </c>
      <c r="BI8385" t="b">
        <v>1</v>
      </c>
      <c r="BL8385" t="b">
        <v>0</v>
      </c>
      <c r="BM8385" t="s">
        <v>32</v>
      </c>
      <c r="BO8385" t="s">
        <v>3157</v>
      </c>
      <c r="BT8385" t="b">
        <v>0</v>
      </c>
      <c r="BU8385" t="s">
        <v>1188</v>
      </c>
      <c r="BV8385" t="s">
        <v>75</v>
      </c>
      <c r="BW8385" t="s">
        <v>3385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 s="5">
        <v>0</v>
      </c>
      <c r="CL8385">
        <v>1</v>
      </c>
      <c r="CM8385">
        <v>0</v>
      </c>
      <c r="CN8385" s="6">
        <v>249157</v>
      </c>
      <c r="CO8385">
        <v>1</v>
      </c>
    </row>
    <row r="8386" spans="1:93" x14ac:dyDescent="0.3">
      <c r="A8386" t="b">
        <v>0</v>
      </c>
      <c r="B8386" t="b">
        <v>0</v>
      </c>
      <c r="F8386" t="s">
        <v>809</v>
      </c>
      <c r="H8386" t="b">
        <v>0</v>
      </c>
      <c r="K8386" t="s">
        <v>21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2046</v>
      </c>
      <c r="X8386" t="b">
        <v>0</v>
      </c>
      <c r="Y8386" t="b">
        <v>0</v>
      </c>
      <c r="AD8386" t="s">
        <v>14036</v>
      </c>
      <c r="AE8386" t="s">
        <v>3418</v>
      </c>
      <c r="AG8386" t="b">
        <v>0</v>
      </c>
      <c r="AI8386" t="b">
        <v>1</v>
      </c>
      <c r="AJ8386" t="s">
        <v>93</v>
      </c>
      <c r="AN8386" t="b">
        <v>0</v>
      </c>
      <c r="AO8386" t="s">
        <v>3291</v>
      </c>
      <c r="AS8386" t="b">
        <v>0</v>
      </c>
      <c r="AV8386" t="b">
        <v>0</v>
      </c>
      <c r="BD8386" s="1">
        <v>44342.734039351853</v>
      </c>
      <c r="BI8386" t="b">
        <v>1</v>
      </c>
      <c r="BL8386" t="b">
        <v>0</v>
      </c>
      <c r="BM8386" t="s">
        <v>32</v>
      </c>
      <c r="BO8386" t="s">
        <v>3157</v>
      </c>
      <c r="BT8386" t="b">
        <v>0</v>
      </c>
      <c r="BU8386" t="s">
        <v>224</v>
      </c>
      <c r="BV8386" t="s">
        <v>75</v>
      </c>
      <c r="BW8386" t="s">
        <v>3385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 s="5">
        <v>0</v>
      </c>
      <c r="CL8386">
        <v>1</v>
      </c>
      <c r="CM8386">
        <v>0</v>
      </c>
      <c r="CN8386" s="6">
        <v>202000</v>
      </c>
      <c r="CO8386">
        <v>1</v>
      </c>
    </row>
    <row r="8387" spans="1:93" x14ac:dyDescent="0.3">
      <c r="A8387" t="b">
        <v>0</v>
      </c>
      <c r="B8387" t="b">
        <v>0</v>
      </c>
      <c r="F8387" t="s">
        <v>1254</v>
      </c>
      <c r="H8387" t="b">
        <v>0</v>
      </c>
      <c r="K8387" t="s">
        <v>21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2046</v>
      </c>
      <c r="X8387" t="b">
        <v>0</v>
      </c>
      <c r="Y8387" t="b">
        <v>0</v>
      </c>
      <c r="AD8387" t="s">
        <v>14037</v>
      </c>
      <c r="AE8387" t="s">
        <v>3418</v>
      </c>
      <c r="AG8387" t="b">
        <v>0</v>
      </c>
      <c r="AI8387" t="b">
        <v>1</v>
      </c>
      <c r="AJ8387" t="s">
        <v>93</v>
      </c>
      <c r="AN8387" t="b">
        <v>0</v>
      </c>
      <c r="AO8387" t="s">
        <v>3291</v>
      </c>
      <c r="AS8387" t="b">
        <v>0</v>
      </c>
      <c r="AV8387" t="b">
        <v>0</v>
      </c>
      <c r="BD8387" s="1">
        <v>44342.734282407408</v>
      </c>
      <c r="BI8387" t="b">
        <v>1</v>
      </c>
      <c r="BL8387" t="b">
        <v>0</v>
      </c>
      <c r="BM8387" t="s">
        <v>32</v>
      </c>
      <c r="BO8387" t="s">
        <v>3157</v>
      </c>
      <c r="BT8387" t="b">
        <v>0</v>
      </c>
      <c r="BU8387" t="s">
        <v>72</v>
      </c>
      <c r="BV8387" t="s">
        <v>75</v>
      </c>
      <c r="BW8387" t="s">
        <v>3385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 s="5">
        <v>0</v>
      </c>
      <c r="CL8387">
        <v>1</v>
      </c>
      <c r="CM8387">
        <v>0</v>
      </c>
      <c r="CN8387" s="6">
        <v>170373</v>
      </c>
      <c r="CO8387">
        <v>1</v>
      </c>
    </row>
    <row r="8388" spans="1:93" x14ac:dyDescent="0.3">
      <c r="A8388" t="b">
        <v>0</v>
      </c>
      <c r="B8388" t="b">
        <v>0</v>
      </c>
      <c r="F8388" t="s">
        <v>439</v>
      </c>
      <c r="H8388" t="b">
        <v>0</v>
      </c>
      <c r="K8388" t="s">
        <v>21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2046</v>
      </c>
      <c r="X8388" t="b">
        <v>0</v>
      </c>
      <c r="Y8388" t="b">
        <v>0</v>
      </c>
      <c r="AD8388" t="s">
        <v>14038</v>
      </c>
      <c r="AE8388" t="s">
        <v>3418</v>
      </c>
      <c r="AG8388" t="b">
        <v>0</v>
      </c>
      <c r="AI8388" t="b">
        <v>1</v>
      </c>
      <c r="AJ8388" t="s">
        <v>93</v>
      </c>
      <c r="AN8388" t="b">
        <v>0</v>
      </c>
      <c r="AO8388" t="s">
        <v>3291</v>
      </c>
      <c r="AS8388" t="b">
        <v>0</v>
      </c>
      <c r="AV8388" t="b">
        <v>0</v>
      </c>
      <c r="BD8388" s="1">
        <v>44342.734340277777</v>
      </c>
      <c r="BI8388" t="b">
        <v>1</v>
      </c>
      <c r="BL8388" t="b">
        <v>0</v>
      </c>
      <c r="BM8388" t="s">
        <v>32</v>
      </c>
      <c r="BO8388" t="s">
        <v>3157</v>
      </c>
      <c r="BT8388" t="b">
        <v>0</v>
      </c>
      <c r="BU8388" t="s">
        <v>213</v>
      </c>
      <c r="BV8388" t="s">
        <v>75</v>
      </c>
      <c r="BW8388" t="s">
        <v>3385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 s="5">
        <v>0</v>
      </c>
      <c r="CL8388">
        <v>1</v>
      </c>
      <c r="CM8388">
        <v>0</v>
      </c>
      <c r="CN8388" s="6">
        <v>165000</v>
      </c>
      <c r="CO8388">
        <v>1</v>
      </c>
    </row>
    <row r="8389" spans="1:93" x14ac:dyDescent="0.3">
      <c r="A8389" t="b">
        <v>0</v>
      </c>
      <c r="B8389" t="b">
        <v>0</v>
      </c>
      <c r="F8389" t="s">
        <v>721</v>
      </c>
      <c r="H8389" t="b">
        <v>0</v>
      </c>
      <c r="K8389" t="s">
        <v>21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2046</v>
      </c>
      <c r="X8389" t="b">
        <v>0</v>
      </c>
      <c r="Y8389" t="b">
        <v>0</v>
      </c>
      <c r="AD8389" t="s">
        <v>14039</v>
      </c>
      <c r="AE8389" t="s">
        <v>3418</v>
      </c>
      <c r="AG8389" t="b">
        <v>0</v>
      </c>
      <c r="AI8389" t="b">
        <v>1</v>
      </c>
      <c r="AJ8389" t="s">
        <v>93</v>
      </c>
      <c r="AN8389" t="b">
        <v>0</v>
      </c>
      <c r="AO8389" t="s">
        <v>3291</v>
      </c>
      <c r="AS8389" t="b">
        <v>0</v>
      </c>
      <c r="AV8389" t="b">
        <v>0</v>
      </c>
      <c r="BD8389" s="1">
        <v>44342.734467592592</v>
      </c>
      <c r="BI8389" t="b">
        <v>1</v>
      </c>
      <c r="BL8389" t="b">
        <v>0</v>
      </c>
      <c r="BM8389" t="s">
        <v>32</v>
      </c>
      <c r="BO8389" t="s">
        <v>3157</v>
      </c>
      <c r="BT8389" t="b">
        <v>0</v>
      </c>
      <c r="BU8389" t="s">
        <v>152</v>
      </c>
      <c r="BV8389" t="s">
        <v>75</v>
      </c>
      <c r="BW8389" t="s">
        <v>3385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 s="5">
        <v>0</v>
      </c>
      <c r="CL8389">
        <v>1</v>
      </c>
      <c r="CM8389">
        <v>0</v>
      </c>
      <c r="CN8389" s="6">
        <v>160000</v>
      </c>
      <c r="CO8389">
        <v>1</v>
      </c>
    </row>
    <row r="8390" spans="1:93" x14ac:dyDescent="0.3">
      <c r="A8390" t="b">
        <v>0</v>
      </c>
      <c r="B8390" t="b">
        <v>0</v>
      </c>
      <c r="F8390" t="s">
        <v>2858</v>
      </c>
      <c r="H8390" t="b">
        <v>0</v>
      </c>
      <c r="K8390" t="s">
        <v>21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2046</v>
      </c>
      <c r="X8390" t="b">
        <v>0</v>
      </c>
      <c r="Y8390" t="b">
        <v>0</v>
      </c>
      <c r="AD8390" t="s">
        <v>14040</v>
      </c>
      <c r="AE8390" t="s">
        <v>3418</v>
      </c>
      <c r="AG8390" t="b">
        <v>0</v>
      </c>
      <c r="AI8390" t="b">
        <v>1</v>
      </c>
      <c r="AJ8390" t="s">
        <v>93</v>
      </c>
      <c r="AN8390" t="b">
        <v>0</v>
      </c>
      <c r="AO8390" t="s">
        <v>3291</v>
      </c>
      <c r="AS8390" t="b">
        <v>0</v>
      </c>
      <c r="AV8390" t="b">
        <v>0</v>
      </c>
      <c r="BD8390" s="1">
        <v>44342.734594907408</v>
      </c>
      <c r="BI8390" t="b">
        <v>1</v>
      </c>
      <c r="BL8390" t="b">
        <v>0</v>
      </c>
      <c r="BM8390" t="s">
        <v>32</v>
      </c>
      <c r="BO8390" t="s">
        <v>3157</v>
      </c>
      <c r="BT8390" t="b">
        <v>0</v>
      </c>
      <c r="BU8390" t="s">
        <v>152</v>
      </c>
      <c r="BV8390" t="s">
        <v>75</v>
      </c>
      <c r="BW8390" t="s">
        <v>3385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 s="5">
        <v>0</v>
      </c>
      <c r="CL8390">
        <v>1</v>
      </c>
      <c r="CM8390">
        <v>0</v>
      </c>
      <c r="CN8390" s="6">
        <v>140000</v>
      </c>
      <c r="CO8390">
        <v>1</v>
      </c>
    </row>
    <row r="8391" spans="1:93" x14ac:dyDescent="0.3">
      <c r="A8391" t="b">
        <v>0</v>
      </c>
      <c r="B8391" t="b">
        <v>0</v>
      </c>
      <c r="F8391" t="s">
        <v>2123</v>
      </c>
      <c r="H8391" t="b">
        <v>0</v>
      </c>
      <c r="K8391" t="s">
        <v>21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2046</v>
      </c>
      <c r="X8391" t="b">
        <v>0</v>
      </c>
      <c r="Y8391" t="b">
        <v>0</v>
      </c>
      <c r="AD8391" t="s">
        <v>14041</v>
      </c>
      <c r="AE8391" t="s">
        <v>3418</v>
      </c>
      <c r="AG8391" t="b">
        <v>0</v>
      </c>
      <c r="AI8391" t="b">
        <v>1</v>
      </c>
      <c r="AJ8391" t="s">
        <v>93</v>
      </c>
      <c r="AN8391" t="b">
        <v>0</v>
      </c>
      <c r="AO8391" t="s">
        <v>3291</v>
      </c>
      <c r="AS8391" t="b">
        <v>0</v>
      </c>
      <c r="AV8391" t="b">
        <v>0</v>
      </c>
      <c r="BD8391" s="1">
        <v>44342.734606481485</v>
      </c>
      <c r="BI8391" t="b">
        <v>1</v>
      </c>
      <c r="BL8391" t="b">
        <v>0</v>
      </c>
      <c r="BM8391" t="s">
        <v>32</v>
      </c>
      <c r="BO8391" t="s">
        <v>3157</v>
      </c>
      <c r="BT8391" t="b">
        <v>0</v>
      </c>
      <c r="BU8391" t="s">
        <v>2124</v>
      </c>
      <c r="BV8391" t="s">
        <v>75</v>
      </c>
      <c r="BW8391" t="s">
        <v>3385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 s="5">
        <v>0</v>
      </c>
      <c r="CL8391">
        <v>1</v>
      </c>
      <c r="CM8391">
        <v>0</v>
      </c>
      <c r="CN8391" s="6">
        <v>139936</v>
      </c>
      <c r="CO8391">
        <v>1</v>
      </c>
    </row>
    <row r="8392" spans="1:93" x14ac:dyDescent="0.3">
      <c r="A8392" t="b">
        <v>0</v>
      </c>
      <c r="B8392" t="b">
        <v>0</v>
      </c>
      <c r="F8392" t="s">
        <v>14042</v>
      </c>
      <c r="H8392" t="b">
        <v>0</v>
      </c>
      <c r="K8392" t="s">
        <v>21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2046</v>
      </c>
      <c r="X8392" t="b">
        <v>0</v>
      </c>
      <c r="Y8392" t="b">
        <v>0</v>
      </c>
      <c r="AD8392" t="s">
        <v>14043</v>
      </c>
      <c r="AE8392" t="s">
        <v>3418</v>
      </c>
      <c r="AG8392" t="b">
        <v>0</v>
      </c>
      <c r="AI8392" t="b">
        <v>1</v>
      </c>
      <c r="AJ8392" t="s">
        <v>93</v>
      </c>
      <c r="AN8392" t="b">
        <v>0</v>
      </c>
      <c r="AO8392" t="s">
        <v>3291</v>
      </c>
      <c r="AS8392" t="b">
        <v>0</v>
      </c>
      <c r="AV8392" t="b">
        <v>0</v>
      </c>
      <c r="BD8392" s="1">
        <v>44342.734710648147</v>
      </c>
      <c r="BI8392" t="b">
        <v>1</v>
      </c>
      <c r="BL8392" t="b">
        <v>0</v>
      </c>
      <c r="BM8392" t="s">
        <v>32</v>
      </c>
      <c r="BO8392" t="s">
        <v>3157</v>
      </c>
      <c r="BT8392" t="b">
        <v>0</v>
      </c>
      <c r="BU8392" t="s">
        <v>51</v>
      </c>
      <c r="BV8392" t="s">
        <v>75</v>
      </c>
      <c r="BW8392" t="s">
        <v>3385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 s="5">
        <v>0</v>
      </c>
      <c r="CL8392">
        <v>1</v>
      </c>
      <c r="CM8392">
        <v>0</v>
      </c>
      <c r="CN8392" s="6">
        <v>128211</v>
      </c>
      <c r="CO8392">
        <v>1</v>
      </c>
    </row>
    <row r="8393" spans="1:93" x14ac:dyDescent="0.3">
      <c r="A8393" t="b">
        <v>0</v>
      </c>
      <c r="B8393" t="b">
        <v>0</v>
      </c>
      <c r="F8393" t="s">
        <v>14044</v>
      </c>
      <c r="H8393" t="b">
        <v>0</v>
      </c>
      <c r="K8393" t="s">
        <v>21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2046</v>
      </c>
      <c r="X8393" t="b">
        <v>0</v>
      </c>
      <c r="Y8393" t="b">
        <v>0</v>
      </c>
      <c r="AD8393" t="s">
        <v>14045</v>
      </c>
      <c r="AE8393" t="s">
        <v>3418</v>
      </c>
      <c r="AG8393" t="b">
        <v>0</v>
      </c>
      <c r="AI8393" t="b">
        <v>1</v>
      </c>
      <c r="AJ8393" t="s">
        <v>93</v>
      </c>
      <c r="AN8393" t="b">
        <v>0</v>
      </c>
      <c r="AO8393" t="s">
        <v>3291</v>
      </c>
      <c r="AS8393" t="b">
        <v>0</v>
      </c>
      <c r="AV8393" t="b">
        <v>0</v>
      </c>
      <c r="BD8393" s="1">
        <v>44342.734907407408</v>
      </c>
      <c r="BI8393" t="b">
        <v>1</v>
      </c>
      <c r="BL8393" t="b">
        <v>0</v>
      </c>
      <c r="BM8393" t="s">
        <v>32</v>
      </c>
      <c r="BO8393" t="s">
        <v>3157</v>
      </c>
      <c r="BT8393" t="b">
        <v>0</v>
      </c>
      <c r="BU8393" t="s">
        <v>213</v>
      </c>
      <c r="BV8393" t="s">
        <v>75</v>
      </c>
      <c r="BW8393" t="s">
        <v>3385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 s="5">
        <v>0</v>
      </c>
      <c r="CL8393">
        <v>1</v>
      </c>
      <c r="CM8393">
        <v>0</v>
      </c>
      <c r="CN8393" s="6">
        <v>111273</v>
      </c>
      <c r="CO8393">
        <v>1</v>
      </c>
    </row>
    <row r="8394" spans="1:93" x14ac:dyDescent="0.3">
      <c r="A8394" t="b">
        <v>0</v>
      </c>
      <c r="B8394" t="b">
        <v>0</v>
      </c>
      <c r="F8394" t="s">
        <v>8663</v>
      </c>
      <c r="H8394" t="b">
        <v>0</v>
      </c>
      <c r="K8394" t="s">
        <v>21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2046</v>
      </c>
      <c r="X8394" t="b">
        <v>0</v>
      </c>
      <c r="Y8394" t="b">
        <v>0</v>
      </c>
      <c r="AD8394" t="s">
        <v>14046</v>
      </c>
      <c r="AE8394" t="s">
        <v>3418</v>
      </c>
      <c r="AG8394" t="b">
        <v>0</v>
      </c>
      <c r="AI8394" t="b">
        <v>1</v>
      </c>
      <c r="AJ8394" t="s">
        <v>93</v>
      </c>
      <c r="AN8394" t="b">
        <v>0</v>
      </c>
      <c r="AO8394" t="s">
        <v>3291</v>
      </c>
      <c r="AS8394" t="b">
        <v>0</v>
      </c>
      <c r="AV8394" t="b">
        <v>0</v>
      </c>
      <c r="BD8394" s="1">
        <v>44342.734965277778</v>
      </c>
      <c r="BI8394" t="b">
        <v>1</v>
      </c>
      <c r="BL8394" t="b">
        <v>0</v>
      </c>
      <c r="BM8394" t="s">
        <v>32</v>
      </c>
      <c r="BO8394" t="s">
        <v>3157</v>
      </c>
      <c r="BT8394" t="b">
        <v>0</v>
      </c>
      <c r="BU8394" t="s">
        <v>224</v>
      </c>
      <c r="BV8394" t="s">
        <v>75</v>
      </c>
      <c r="BW8394" t="s">
        <v>3385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 s="5">
        <v>0</v>
      </c>
      <c r="CL8394">
        <v>1</v>
      </c>
      <c r="CM8394">
        <v>0</v>
      </c>
      <c r="CN8394" s="6">
        <v>108424</v>
      </c>
      <c r="CO8394">
        <v>1</v>
      </c>
    </row>
    <row r="8395" spans="1:93" x14ac:dyDescent="0.3">
      <c r="A8395" t="b">
        <v>0</v>
      </c>
      <c r="B8395" t="b">
        <v>0</v>
      </c>
      <c r="F8395" t="s">
        <v>14047</v>
      </c>
      <c r="H8395" t="b">
        <v>0</v>
      </c>
      <c r="K8395" t="s">
        <v>21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2046</v>
      </c>
      <c r="X8395" t="b">
        <v>0</v>
      </c>
      <c r="Y8395" t="b">
        <v>0</v>
      </c>
      <c r="AD8395" t="s">
        <v>14048</v>
      </c>
      <c r="AE8395" t="s">
        <v>3418</v>
      </c>
      <c r="AG8395" t="b">
        <v>0</v>
      </c>
      <c r="AI8395" t="b">
        <v>1</v>
      </c>
      <c r="AJ8395" t="s">
        <v>93</v>
      </c>
      <c r="AN8395" t="b">
        <v>0</v>
      </c>
      <c r="AO8395" t="s">
        <v>3291</v>
      </c>
      <c r="AS8395" t="b">
        <v>0</v>
      </c>
      <c r="AV8395" t="b">
        <v>0</v>
      </c>
      <c r="BD8395" s="1">
        <v>44342.734976851854</v>
      </c>
      <c r="BI8395" t="b">
        <v>1</v>
      </c>
      <c r="BL8395" t="b">
        <v>0</v>
      </c>
      <c r="BM8395" t="s">
        <v>32</v>
      </c>
      <c r="BO8395" t="s">
        <v>3157</v>
      </c>
      <c r="BT8395" t="b">
        <v>0</v>
      </c>
      <c r="BU8395" t="s">
        <v>72</v>
      </c>
      <c r="BV8395" t="s">
        <v>75</v>
      </c>
      <c r="BW8395" t="s">
        <v>3385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 s="5">
        <v>0</v>
      </c>
      <c r="CL8395">
        <v>1</v>
      </c>
      <c r="CM8395">
        <v>0</v>
      </c>
      <c r="CN8395" s="6">
        <v>107000</v>
      </c>
      <c r="CO8395">
        <v>1</v>
      </c>
    </row>
    <row r="8396" spans="1:93" x14ac:dyDescent="0.3">
      <c r="A8396" t="b">
        <v>0</v>
      </c>
      <c r="B8396" t="b">
        <v>0</v>
      </c>
      <c r="F8396" t="s">
        <v>824</v>
      </c>
      <c r="H8396" t="b">
        <v>0</v>
      </c>
      <c r="K8396" t="s">
        <v>21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2046</v>
      </c>
      <c r="X8396" t="b">
        <v>0</v>
      </c>
      <c r="Y8396" t="b">
        <v>0</v>
      </c>
      <c r="AD8396" t="s">
        <v>14049</v>
      </c>
      <c r="AE8396" t="s">
        <v>3418</v>
      </c>
      <c r="AG8396" t="b">
        <v>0</v>
      </c>
      <c r="AI8396" t="b">
        <v>1</v>
      </c>
      <c r="AJ8396" t="s">
        <v>93</v>
      </c>
      <c r="AN8396" t="b">
        <v>0</v>
      </c>
      <c r="AO8396" t="s">
        <v>3291</v>
      </c>
      <c r="AS8396" t="b">
        <v>0</v>
      </c>
      <c r="AV8396" t="b">
        <v>0</v>
      </c>
      <c r="BD8396" s="1">
        <v>44342.73505787037</v>
      </c>
      <c r="BI8396" t="b">
        <v>1</v>
      </c>
      <c r="BL8396" t="b">
        <v>0</v>
      </c>
      <c r="BM8396" t="s">
        <v>32</v>
      </c>
      <c r="BO8396" t="s">
        <v>3157</v>
      </c>
      <c r="BT8396" t="b">
        <v>0</v>
      </c>
      <c r="BU8396" t="s">
        <v>72</v>
      </c>
      <c r="BV8396" t="s">
        <v>75</v>
      </c>
      <c r="BW8396" t="s">
        <v>3385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 s="5">
        <v>0</v>
      </c>
      <c r="CL8396">
        <v>1</v>
      </c>
      <c r="CM8396">
        <v>0</v>
      </c>
      <c r="CN8396" s="6">
        <v>104000</v>
      </c>
      <c r="CO8396">
        <v>1</v>
      </c>
    </row>
    <row r="8397" spans="1:93" x14ac:dyDescent="0.3">
      <c r="A8397" t="b">
        <v>0</v>
      </c>
      <c r="B8397" t="b">
        <v>0</v>
      </c>
      <c r="F8397" t="s">
        <v>585</v>
      </c>
      <c r="H8397" t="b">
        <v>0</v>
      </c>
      <c r="K8397" t="s">
        <v>21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2046</v>
      </c>
      <c r="X8397" t="b">
        <v>0</v>
      </c>
      <c r="Y8397" t="b">
        <v>0</v>
      </c>
      <c r="AD8397" t="s">
        <v>14050</v>
      </c>
      <c r="AE8397" t="s">
        <v>3418</v>
      </c>
      <c r="AG8397" t="b">
        <v>0</v>
      </c>
      <c r="AI8397" t="b">
        <v>1</v>
      </c>
      <c r="AJ8397" t="s">
        <v>93</v>
      </c>
      <c r="AN8397" t="b">
        <v>0</v>
      </c>
      <c r="AO8397" t="s">
        <v>3291</v>
      </c>
      <c r="AS8397" t="b">
        <v>0</v>
      </c>
      <c r="AV8397" t="b">
        <v>0</v>
      </c>
      <c r="BD8397" s="1">
        <v>44342.735208333332</v>
      </c>
      <c r="BI8397" t="b">
        <v>1</v>
      </c>
      <c r="BL8397" t="b">
        <v>0</v>
      </c>
      <c r="BM8397" t="s">
        <v>32</v>
      </c>
      <c r="BO8397" t="s">
        <v>3157</v>
      </c>
      <c r="BT8397" t="b">
        <v>0</v>
      </c>
      <c r="BU8397" t="s">
        <v>288</v>
      </c>
      <c r="BV8397" t="s">
        <v>75</v>
      </c>
      <c r="BW8397" t="s">
        <v>3385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 s="5">
        <v>0</v>
      </c>
      <c r="CL8397">
        <v>1</v>
      </c>
      <c r="CM8397">
        <v>0</v>
      </c>
      <c r="CN8397" s="6">
        <v>98000</v>
      </c>
      <c r="CO8397">
        <v>1</v>
      </c>
    </row>
    <row r="8398" spans="1:93" x14ac:dyDescent="0.3">
      <c r="A8398" t="b">
        <v>0</v>
      </c>
      <c r="B8398" t="b">
        <v>0</v>
      </c>
      <c r="F8398" t="s">
        <v>963</v>
      </c>
      <c r="H8398" t="b">
        <v>0</v>
      </c>
      <c r="K8398" t="s">
        <v>21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2046</v>
      </c>
      <c r="X8398" t="b">
        <v>0</v>
      </c>
      <c r="Y8398" t="b">
        <v>0</v>
      </c>
      <c r="AD8398" t="s">
        <v>14051</v>
      </c>
      <c r="AE8398" t="s">
        <v>3418</v>
      </c>
      <c r="AG8398" t="b">
        <v>0</v>
      </c>
      <c r="AI8398" t="b">
        <v>1</v>
      </c>
      <c r="AJ8398" t="s">
        <v>93</v>
      </c>
      <c r="AN8398" t="b">
        <v>0</v>
      </c>
      <c r="AO8398" t="s">
        <v>3291</v>
      </c>
      <c r="AS8398" t="b">
        <v>0</v>
      </c>
      <c r="AV8398" t="b">
        <v>0</v>
      </c>
      <c r="BD8398" s="1">
        <v>44342.735254629632</v>
      </c>
      <c r="BI8398" t="b">
        <v>1</v>
      </c>
      <c r="BL8398" t="b">
        <v>0</v>
      </c>
      <c r="BM8398" t="s">
        <v>32</v>
      </c>
      <c r="BO8398" t="s">
        <v>3157</v>
      </c>
      <c r="BT8398" t="b">
        <v>0</v>
      </c>
      <c r="BU8398" t="s">
        <v>152</v>
      </c>
      <c r="BV8398" t="s">
        <v>75</v>
      </c>
      <c r="BW8398" t="s">
        <v>3385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 s="5">
        <v>0</v>
      </c>
      <c r="CL8398">
        <v>1</v>
      </c>
      <c r="CM8398">
        <v>0</v>
      </c>
      <c r="CN8398" s="6">
        <v>96467</v>
      </c>
      <c r="CO8398">
        <v>1</v>
      </c>
    </row>
    <row r="8399" spans="1:93" x14ac:dyDescent="0.3">
      <c r="A8399" t="b">
        <v>0</v>
      </c>
      <c r="B8399" t="b">
        <v>0</v>
      </c>
      <c r="F8399" t="s">
        <v>287</v>
      </c>
      <c r="H8399" t="b">
        <v>0</v>
      </c>
      <c r="K8399" t="s">
        <v>21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2046</v>
      </c>
      <c r="X8399" t="b">
        <v>0</v>
      </c>
      <c r="Y8399" t="b">
        <v>0</v>
      </c>
      <c r="AD8399" t="s">
        <v>14052</v>
      </c>
      <c r="AE8399" t="s">
        <v>3418</v>
      </c>
      <c r="AG8399" t="b">
        <v>0</v>
      </c>
      <c r="AI8399" t="b">
        <v>1</v>
      </c>
      <c r="AJ8399" t="s">
        <v>93</v>
      </c>
      <c r="AN8399" t="b">
        <v>0</v>
      </c>
      <c r="AO8399" t="s">
        <v>3291</v>
      </c>
      <c r="AS8399" t="b">
        <v>0</v>
      </c>
      <c r="AV8399" t="b">
        <v>0</v>
      </c>
      <c r="BD8399" s="1">
        <v>44342.735335648147</v>
      </c>
      <c r="BI8399" t="b">
        <v>1</v>
      </c>
      <c r="BL8399" t="b">
        <v>0</v>
      </c>
      <c r="BM8399" t="s">
        <v>32</v>
      </c>
      <c r="BO8399" t="s">
        <v>3157</v>
      </c>
      <c r="BT8399" t="b">
        <v>0</v>
      </c>
      <c r="BU8399" t="s">
        <v>288</v>
      </c>
      <c r="BV8399" t="s">
        <v>75</v>
      </c>
      <c r="BW8399" t="s">
        <v>3385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 s="5">
        <v>0</v>
      </c>
      <c r="CL8399">
        <v>1</v>
      </c>
      <c r="CM8399">
        <v>0</v>
      </c>
      <c r="CN8399" s="6">
        <v>94500</v>
      </c>
      <c r="CO8399">
        <v>1</v>
      </c>
    </row>
    <row r="8400" spans="1:93" x14ac:dyDescent="0.3">
      <c r="A8400" t="b">
        <v>0</v>
      </c>
      <c r="B8400" t="b">
        <v>0</v>
      </c>
      <c r="F8400" t="s">
        <v>8682</v>
      </c>
      <c r="H8400" t="b">
        <v>0</v>
      </c>
      <c r="K8400" t="s">
        <v>21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2046</v>
      </c>
      <c r="X8400" t="b">
        <v>0</v>
      </c>
      <c r="Y8400" t="b">
        <v>0</v>
      </c>
      <c r="AD8400" t="s">
        <v>14053</v>
      </c>
      <c r="AE8400" t="s">
        <v>3418</v>
      </c>
      <c r="AG8400" t="b">
        <v>0</v>
      </c>
      <c r="AI8400" t="b">
        <v>1</v>
      </c>
      <c r="AJ8400" t="s">
        <v>93</v>
      </c>
      <c r="AN8400" t="b">
        <v>0</v>
      </c>
      <c r="AO8400" t="s">
        <v>3291</v>
      </c>
      <c r="AS8400" t="b">
        <v>0</v>
      </c>
      <c r="AV8400" t="b">
        <v>0</v>
      </c>
      <c r="BD8400" s="1">
        <v>44342.735347222224</v>
      </c>
      <c r="BI8400" t="b">
        <v>1</v>
      </c>
      <c r="BL8400" t="b">
        <v>0</v>
      </c>
      <c r="BM8400" t="s">
        <v>32</v>
      </c>
      <c r="BO8400" t="s">
        <v>3157</v>
      </c>
      <c r="BT8400" t="b">
        <v>0</v>
      </c>
      <c r="BU8400" t="s">
        <v>84</v>
      </c>
      <c r="BV8400" t="s">
        <v>75</v>
      </c>
      <c r="BW8400" t="s">
        <v>3385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 s="5">
        <v>0</v>
      </c>
      <c r="CL8400">
        <v>1</v>
      </c>
      <c r="CM8400">
        <v>0</v>
      </c>
      <c r="CN8400" s="6">
        <v>93386</v>
      </c>
      <c r="CO8400">
        <v>1</v>
      </c>
    </row>
    <row r="8401" spans="1:93" x14ac:dyDescent="0.3">
      <c r="A8401" t="b">
        <v>0</v>
      </c>
      <c r="B8401" t="b">
        <v>0</v>
      </c>
      <c r="F8401" t="s">
        <v>5730</v>
      </c>
      <c r="H8401" t="b">
        <v>0</v>
      </c>
      <c r="K8401" t="s">
        <v>21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2046</v>
      </c>
      <c r="X8401" t="b">
        <v>0</v>
      </c>
      <c r="Y8401" t="b">
        <v>0</v>
      </c>
      <c r="AD8401" t="s">
        <v>14054</v>
      </c>
      <c r="AE8401" t="s">
        <v>3418</v>
      </c>
      <c r="AG8401" t="b">
        <v>0</v>
      </c>
      <c r="AI8401" t="b">
        <v>1</v>
      </c>
      <c r="AJ8401" t="s">
        <v>93</v>
      </c>
      <c r="AN8401" t="b">
        <v>0</v>
      </c>
      <c r="AO8401" t="s">
        <v>3291</v>
      </c>
      <c r="AS8401" t="b">
        <v>0</v>
      </c>
      <c r="AV8401" t="b">
        <v>0</v>
      </c>
      <c r="BD8401" s="1">
        <v>44342.735381944447</v>
      </c>
      <c r="BI8401" t="b">
        <v>1</v>
      </c>
      <c r="BL8401" t="b">
        <v>0</v>
      </c>
      <c r="BM8401" t="s">
        <v>32</v>
      </c>
      <c r="BO8401" t="s">
        <v>3157</v>
      </c>
      <c r="BT8401" t="b">
        <v>0</v>
      </c>
      <c r="BU8401" t="s">
        <v>72</v>
      </c>
      <c r="BV8401" t="s">
        <v>75</v>
      </c>
      <c r="BW8401" t="s">
        <v>3385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 s="5">
        <v>0</v>
      </c>
      <c r="CL8401">
        <v>1</v>
      </c>
      <c r="CM8401">
        <v>0</v>
      </c>
      <c r="CN8401" s="6">
        <v>93000</v>
      </c>
      <c r="CO8401">
        <v>1</v>
      </c>
    </row>
    <row r="8402" spans="1:93" x14ac:dyDescent="0.3">
      <c r="A8402" t="b">
        <v>0</v>
      </c>
      <c r="B8402" t="b">
        <v>0</v>
      </c>
      <c r="F8402" t="s">
        <v>14055</v>
      </c>
      <c r="H8402" t="b">
        <v>0</v>
      </c>
      <c r="K8402" t="s">
        <v>21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2046</v>
      </c>
      <c r="X8402" t="b">
        <v>0</v>
      </c>
      <c r="Y8402" t="b">
        <v>0</v>
      </c>
      <c r="AD8402" t="s">
        <v>14056</v>
      </c>
      <c r="AE8402" t="s">
        <v>3418</v>
      </c>
      <c r="AG8402" t="b">
        <v>0</v>
      </c>
      <c r="AI8402" t="b">
        <v>1</v>
      </c>
      <c r="AJ8402" t="s">
        <v>93</v>
      </c>
      <c r="AN8402" t="b">
        <v>0</v>
      </c>
      <c r="AO8402" t="s">
        <v>3291</v>
      </c>
      <c r="AS8402" t="b">
        <v>0</v>
      </c>
      <c r="AV8402" t="b">
        <v>0</v>
      </c>
      <c r="BD8402" s="1">
        <v>44342.735381944447</v>
      </c>
      <c r="BI8402" t="b">
        <v>1</v>
      </c>
      <c r="BL8402" t="b">
        <v>0</v>
      </c>
      <c r="BM8402" t="s">
        <v>32</v>
      </c>
      <c r="BO8402" t="s">
        <v>3157</v>
      </c>
      <c r="BT8402" t="b">
        <v>0</v>
      </c>
      <c r="BU8402" t="s">
        <v>437</v>
      </c>
      <c r="BV8402" t="s">
        <v>75</v>
      </c>
      <c r="BW8402" t="s">
        <v>3385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 s="5">
        <v>0</v>
      </c>
      <c r="CL8402">
        <v>1</v>
      </c>
      <c r="CM8402">
        <v>0</v>
      </c>
      <c r="CN8402" s="6">
        <v>92900</v>
      </c>
      <c r="CO8402">
        <v>1</v>
      </c>
    </row>
    <row r="8403" spans="1:93" x14ac:dyDescent="0.3">
      <c r="A8403" t="b">
        <v>0</v>
      </c>
      <c r="B8403" t="b">
        <v>0</v>
      </c>
      <c r="F8403" t="s">
        <v>11603</v>
      </c>
      <c r="H8403" t="b">
        <v>0</v>
      </c>
      <c r="K8403" t="s">
        <v>21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2046</v>
      </c>
      <c r="X8403" t="b">
        <v>0</v>
      </c>
      <c r="Y8403" t="b">
        <v>0</v>
      </c>
      <c r="AD8403" t="s">
        <v>14057</v>
      </c>
      <c r="AE8403" t="s">
        <v>3418</v>
      </c>
      <c r="AG8403" t="b">
        <v>0</v>
      </c>
      <c r="AI8403" t="b">
        <v>1</v>
      </c>
      <c r="AJ8403" t="s">
        <v>93</v>
      </c>
      <c r="AN8403" t="b">
        <v>0</v>
      </c>
      <c r="AO8403" t="s">
        <v>3291</v>
      </c>
      <c r="AS8403" t="b">
        <v>0</v>
      </c>
      <c r="AV8403" t="b">
        <v>0</v>
      </c>
      <c r="BD8403" s="1">
        <v>44342.735497685186</v>
      </c>
      <c r="BI8403" t="b">
        <v>1</v>
      </c>
      <c r="BL8403" t="b">
        <v>0</v>
      </c>
      <c r="BM8403" t="s">
        <v>32</v>
      </c>
      <c r="BO8403" t="s">
        <v>3157</v>
      </c>
      <c r="BT8403" t="b">
        <v>0</v>
      </c>
      <c r="BU8403" t="s">
        <v>72</v>
      </c>
      <c r="BV8403" t="s">
        <v>75</v>
      </c>
      <c r="BW8403" t="s">
        <v>3385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 s="5">
        <v>0</v>
      </c>
      <c r="CL8403">
        <v>1</v>
      </c>
      <c r="CM8403">
        <v>0</v>
      </c>
      <c r="CN8403" s="6">
        <v>89000</v>
      </c>
      <c r="CO8403">
        <v>1</v>
      </c>
    </row>
    <row r="8404" spans="1:93" x14ac:dyDescent="0.3">
      <c r="A8404" t="b">
        <v>0</v>
      </c>
      <c r="B8404" t="b">
        <v>0</v>
      </c>
      <c r="F8404" t="s">
        <v>1883</v>
      </c>
      <c r="H8404" t="b">
        <v>0</v>
      </c>
      <c r="K8404" t="s">
        <v>21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2046</v>
      </c>
      <c r="X8404" t="b">
        <v>0</v>
      </c>
      <c r="Y8404" t="b">
        <v>0</v>
      </c>
      <c r="AD8404" t="s">
        <v>14058</v>
      </c>
      <c r="AE8404" t="s">
        <v>3418</v>
      </c>
      <c r="AG8404" t="b">
        <v>0</v>
      </c>
      <c r="AI8404" t="b">
        <v>1</v>
      </c>
      <c r="AJ8404" t="s">
        <v>93</v>
      </c>
      <c r="AN8404" t="b">
        <v>0</v>
      </c>
      <c r="AO8404" t="s">
        <v>3291</v>
      </c>
      <c r="AS8404" t="b">
        <v>0</v>
      </c>
      <c r="AV8404" t="b">
        <v>0</v>
      </c>
      <c r="BD8404" s="1">
        <v>44342.735567129632</v>
      </c>
      <c r="BI8404" t="b">
        <v>1</v>
      </c>
      <c r="BL8404" t="b">
        <v>0</v>
      </c>
      <c r="BM8404" t="s">
        <v>32</v>
      </c>
      <c r="BO8404" t="s">
        <v>3157</v>
      </c>
      <c r="BT8404" t="b">
        <v>0</v>
      </c>
      <c r="BU8404" t="s">
        <v>152</v>
      </c>
      <c r="BV8404" t="s">
        <v>75</v>
      </c>
      <c r="BW8404" t="s">
        <v>3385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 s="5">
        <v>0</v>
      </c>
      <c r="CL8404">
        <v>1</v>
      </c>
      <c r="CM8404">
        <v>0</v>
      </c>
      <c r="CN8404" s="6">
        <v>87000</v>
      </c>
      <c r="CO8404">
        <v>1</v>
      </c>
    </row>
    <row r="8405" spans="1:93" x14ac:dyDescent="0.3">
      <c r="A8405" t="b">
        <v>0</v>
      </c>
      <c r="B8405" t="b">
        <v>0</v>
      </c>
      <c r="F8405" t="s">
        <v>2964</v>
      </c>
      <c r="H8405" t="b">
        <v>0</v>
      </c>
      <c r="K8405" t="s">
        <v>21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2046</v>
      </c>
      <c r="X8405" t="b">
        <v>0</v>
      </c>
      <c r="Y8405" t="b">
        <v>0</v>
      </c>
      <c r="AD8405" t="s">
        <v>14059</v>
      </c>
      <c r="AE8405" t="s">
        <v>3418</v>
      </c>
      <c r="AG8405" t="b">
        <v>0</v>
      </c>
      <c r="AI8405" t="b">
        <v>1</v>
      </c>
      <c r="AJ8405" t="s">
        <v>93</v>
      </c>
      <c r="AN8405" t="b">
        <v>0</v>
      </c>
      <c r="AO8405" t="s">
        <v>3291</v>
      </c>
      <c r="AS8405" t="b">
        <v>0</v>
      </c>
      <c r="AV8405" t="b">
        <v>0</v>
      </c>
      <c r="BD8405" s="1">
        <v>44342.735613425924</v>
      </c>
      <c r="BI8405" t="b">
        <v>1</v>
      </c>
      <c r="BL8405" t="b">
        <v>0</v>
      </c>
      <c r="BM8405" t="s">
        <v>32</v>
      </c>
      <c r="BO8405" t="s">
        <v>3157</v>
      </c>
      <c r="BT8405" t="b">
        <v>0</v>
      </c>
      <c r="BU8405" t="s">
        <v>84</v>
      </c>
      <c r="BV8405" t="s">
        <v>75</v>
      </c>
      <c r="BW8405" t="s">
        <v>3385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 s="5">
        <v>0</v>
      </c>
      <c r="CL8405">
        <v>1</v>
      </c>
      <c r="CM8405">
        <v>0</v>
      </c>
      <c r="CN8405" s="6">
        <v>86000</v>
      </c>
      <c r="CO8405">
        <v>1</v>
      </c>
    </row>
    <row r="8406" spans="1:93" x14ac:dyDescent="0.3">
      <c r="A8406" t="b">
        <v>0</v>
      </c>
      <c r="B8406" t="b">
        <v>0</v>
      </c>
      <c r="F8406" t="s">
        <v>9334</v>
      </c>
      <c r="H8406" t="b">
        <v>0</v>
      </c>
      <c r="K8406" t="s">
        <v>21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2046</v>
      </c>
      <c r="X8406" t="b">
        <v>0</v>
      </c>
      <c r="Y8406" t="b">
        <v>0</v>
      </c>
      <c r="AD8406" t="s">
        <v>14060</v>
      </c>
      <c r="AE8406" t="s">
        <v>3418</v>
      </c>
      <c r="AG8406" t="b">
        <v>0</v>
      </c>
      <c r="AI8406" t="b">
        <v>1</v>
      </c>
      <c r="AJ8406" t="s">
        <v>93</v>
      </c>
      <c r="AN8406" t="b">
        <v>0</v>
      </c>
      <c r="AO8406" t="s">
        <v>3291</v>
      </c>
      <c r="AS8406" t="b">
        <v>0</v>
      </c>
      <c r="AV8406" t="b">
        <v>0</v>
      </c>
      <c r="BD8406" s="1">
        <v>44342.735636574071</v>
      </c>
      <c r="BI8406" t="b">
        <v>1</v>
      </c>
      <c r="BL8406" t="b">
        <v>0</v>
      </c>
      <c r="BM8406" t="s">
        <v>32</v>
      </c>
      <c r="BO8406" t="s">
        <v>3157</v>
      </c>
      <c r="BT8406" t="b">
        <v>0</v>
      </c>
      <c r="BU8406" t="s">
        <v>179</v>
      </c>
      <c r="BV8406" t="s">
        <v>75</v>
      </c>
      <c r="BW8406" t="s">
        <v>3385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 s="5">
        <v>0</v>
      </c>
      <c r="CL8406">
        <v>1</v>
      </c>
      <c r="CM8406">
        <v>0</v>
      </c>
      <c r="CN8406" s="6">
        <v>86000</v>
      </c>
      <c r="CO8406">
        <v>1</v>
      </c>
    </row>
    <row r="8407" spans="1:93" x14ac:dyDescent="0.3">
      <c r="A8407" t="b">
        <v>0</v>
      </c>
      <c r="B8407" t="b">
        <v>0</v>
      </c>
      <c r="F8407" t="s">
        <v>4160</v>
      </c>
      <c r="H8407" t="b">
        <v>0</v>
      </c>
      <c r="K8407" t="s">
        <v>21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2046</v>
      </c>
      <c r="X8407" t="b">
        <v>0</v>
      </c>
      <c r="Y8407" t="b">
        <v>0</v>
      </c>
      <c r="AD8407" t="s">
        <v>14061</v>
      </c>
      <c r="AE8407" t="s">
        <v>3418</v>
      </c>
      <c r="AG8407" t="b">
        <v>0</v>
      </c>
      <c r="AI8407" t="b">
        <v>1</v>
      </c>
      <c r="AJ8407" t="s">
        <v>93</v>
      </c>
      <c r="AN8407" t="b">
        <v>0</v>
      </c>
      <c r="AO8407" t="s">
        <v>3291</v>
      </c>
      <c r="AS8407" t="b">
        <v>0</v>
      </c>
      <c r="AV8407" t="b">
        <v>0</v>
      </c>
      <c r="BD8407" s="1">
        <v>44342.735671296294</v>
      </c>
      <c r="BI8407" t="b">
        <v>1</v>
      </c>
      <c r="BL8407" t="b">
        <v>0</v>
      </c>
      <c r="BM8407" t="s">
        <v>32</v>
      </c>
      <c r="BO8407" t="s">
        <v>3157</v>
      </c>
      <c r="BT8407" t="b">
        <v>0</v>
      </c>
      <c r="BU8407" t="s">
        <v>72</v>
      </c>
      <c r="BV8407" t="s">
        <v>75</v>
      </c>
      <c r="BW8407" t="s">
        <v>3385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 s="5">
        <v>0</v>
      </c>
      <c r="CL8407">
        <v>1</v>
      </c>
      <c r="CM8407">
        <v>0</v>
      </c>
      <c r="CN8407" s="6">
        <v>84000</v>
      </c>
      <c r="CO8407">
        <v>1</v>
      </c>
    </row>
    <row r="8408" spans="1:93" x14ac:dyDescent="0.3">
      <c r="A8408" t="b">
        <v>0</v>
      </c>
      <c r="B8408" t="b">
        <v>0</v>
      </c>
      <c r="F8408" t="s">
        <v>6028</v>
      </c>
      <c r="H8408" t="b">
        <v>0</v>
      </c>
      <c r="K8408" t="s">
        <v>21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2046</v>
      </c>
      <c r="X8408" t="b">
        <v>0</v>
      </c>
      <c r="Y8408" t="b">
        <v>0</v>
      </c>
      <c r="AD8408" t="s">
        <v>14062</v>
      </c>
      <c r="AE8408" t="s">
        <v>3418</v>
      </c>
      <c r="AG8408" t="b">
        <v>0</v>
      </c>
      <c r="AI8408" t="b">
        <v>1</v>
      </c>
      <c r="AJ8408" t="s">
        <v>93</v>
      </c>
      <c r="AN8408" t="b">
        <v>0</v>
      </c>
      <c r="AO8408" t="s">
        <v>3291</v>
      </c>
      <c r="AS8408" t="b">
        <v>0</v>
      </c>
      <c r="AV8408" t="b">
        <v>0</v>
      </c>
      <c r="BD8408" s="1">
        <v>44342.735706018517</v>
      </c>
      <c r="BI8408" t="b">
        <v>1</v>
      </c>
      <c r="BL8408" t="b">
        <v>0</v>
      </c>
      <c r="BM8408" t="s">
        <v>32</v>
      </c>
      <c r="BO8408" t="s">
        <v>3157</v>
      </c>
      <c r="BT8408" t="b">
        <v>0</v>
      </c>
      <c r="BU8408" t="s">
        <v>51</v>
      </c>
      <c r="BV8408" t="s">
        <v>75</v>
      </c>
      <c r="BW8408" t="s">
        <v>3385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 s="5">
        <v>0</v>
      </c>
      <c r="CL8408">
        <v>1</v>
      </c>
      <c r="CM8408">
        <v>0</v>
      </c>
      <c r="CN8408" s="6">
        <v>83940</v>
      </c>
      <c r="CO8408">
        <v>1</v>
      </c>
    </row>
    <row r="8409" spans="1:93" x14ac:dyDescent="0.3">
      <c r="A8409" t="b">
        <v>0</v>
      </c>
      <c r="B8409" t="b">
        <v>0</v>
      </c>
      <c r="F8409" t="s">
        <v>2365</v>
      </c>
      <c r="H8409" t="b">
        <v>0</v>
      </c>
      <c r="K8409" t="s">
        <v>21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2046</v>
      </c>
      <c r="X8409" t="b">
        <v>0</v>
      </c>
      <c r="Y8409" t="b">
        <v>0</v>
      </c>
      <c r="AD8409" t="s">
        <v>14063</v>
      </c>
      <c r="AE8409" t="s">
        <v>3418</v>
      </c>
      <c r="AG8409" t="b">
        <v>0</v>
      </c>
      <c r="AI8409" t="b">
        <v>1</v>
      </c>
      <c r="AJ8409" t="s">
        <v>93</v>
      </c>
      <c r="AN8409" t="b">
        <v>0</v>
      </c>
      <c r="AO8409" t="s">
        <v>3291</v>
      </c>
      <c r="AS8409" t="b">
        <v>0</v>
      </c>
      <c r="AV8409" t="b">
        <v>0</v>
      </c>
      <c r="BD8409" s="1">
        <v>44342.735879629632</v>
      </c>
      <c r="BI8409" t="b">
        <v>1</v>
      </c>
      <c r="BL8409" t="b">
        <v>0</v>
      </c>
      <c r="BM8409" t="s">
        <v>32</v>
      </c>
      <c r="BO8409" t="s">
        <v>3157</v>
      </c>
      <c r="BT8409" t="b">
        <v>0</v>
      </c>
      <c r="BU8409" t="s">
        <v>152</v>
      </c>
      <c r="BV8409" t="s">
        <v>75</v>
      </c>
      <c r="BW8409" t="s">
        <v>3385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 s="5">
        <v>0</v>
      </c>
      <c r="CL8409">
        <v>1</v>
      </c>
      <c r="CM8409">
        <v>0</v>
      </c>
      <c r="CN8409" s="6">
        <v>80000</v>
      </c>
      <c r="CO8409">
        <v>1</v>
      </c>
    </row>
    <row r="8410" spans="1:93" x14ac:dyDescent="0.3">
      <c r="A8410" t="b">
        <v>0</v>
      </c>
      <c r="B8410" t="b">
        <v>0</v>
      </c>
      <c r="F8410" t="s">
        <v>1721</v>
      </c>
      <c r="H8410" t="b">
        <v>0</v>
      </c>
      <c r="K8410" t="s">
        <v>21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2046</v>
      </c>
      <c r="X8410" t="b">
        <v>0</v>
      </c>
      <c r="Y8410" t="b">
        <v>0</v>
      </c>
      <c r="AD8410" t="s">
        <v>14064</v>
      </c>
      <c r="AE8410" t="s">
        <v>3418</v>
      </c>
      <c r="AG8410" t="b">
        <v>0</v>
      </c>
      <c r="AI8410" t="b">
        <v>1</v>
      </c>
      <c r="AJ8410" t="s">
        <v>93</v>
      </c>
      <c r="AN8410" t="b">
        <v>0</v>
      </c>
      <c r="AO8410" t="s">
        <v>3291</v>
      </c>
      <c r="AS8410" t="b">
        <v>0</v>
      </c>
      <c r="AV8410" t="b">
        <v>0</v>
      </c>
      <c r="BD8410" s="1">
        <v>44342.735995370371</v>
      </c>
      <c r="BI8410" t="b">
        <v>1</v>
      </c>
      <c r="BL8410" t="b">
        <v>0</v>
      </c>
      <c r="BM8410" t="s">
        <v>32</v>
      </c>
      <c r="BO8410" t="s">
        <v>3157</v>
      </c>
      <c r="BT8410" t="b">
        <v>0</v>
      </c>
      <c r="BU8410" t="s">
        <v>128</v>
      </c>
      <c r="BV8410" t="s">
        <v>75</v>
      </c>
      <c r="BW8410" t="s">
        <v>3385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 s="5">
        <v>0</v>
      </c>
      <c r="CL8410">
        <v>1</v>
      </c>
      <c r="CM8410">
        <v>0</v>
      </c>
      <c r="CN8410" s="6">
        <v>75290</v>
      </c>
      <c r="CO8410">
        <v>1</v>
      </c>
    </row>
    <row r="8411" spans="1:93" x14ac:dyDescent="0.3">
      <c r="A8411" t="b">
        <v>0</v>
      </c>
      <c r="B8411" t="b">
        <v>0</v>
      </c>
      <c r="F8411" t="s">
        <v>14065</v>
      </c>
      <c r="H8411" t="b">
        <v>0</v>
      </c>
      <c r="K8411" t="s">
        <v>21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2046</v>
      </c>
      <c r="X8411" t="b">
        <v>0</v>
      </c>
      <c r="Y8411" t="b">
        <v>0</v>
      </c>
      <c r="AD8411" t="s">
        <v>14066</v>
      </c>
      <c r="AE8411" t="s">
        <v>3418</v>
      </c>
      <c r="AG8411" t="b">
        <v>0</v>
      </c>
      <c r="AI8411" t="b">
        <v>1</v>
      </c>
      <c r="AJ8411" t="s">
        <v>93</v>
      </c>
      <c r="AN8411" t="b">
        <v>0</v>
      </c>
      <c r="AO8411" t="s">
        <v>3291</v>
      </c>
      <c r="AS8411" t="b">
        <v>0</v>
      </c>
      <c r="AV8411" t="b">
        <v>0</v>
      </c>
      <c r="BD8411" s="1">
        <v>44342.736064814817</v>
      </c>
      <c r="BI8411" t="b">
        <v>1</v>
      </c>
      <c r="BL8411" t="b">
        <v>0</v>
      </c>
      <c r="BM8411" t="s">
        <v>32</v>
      </c>
      <c r="BO8411" t="s">
        <v>3157</v>
      </c>
      <c r="BT8411" t="b">
        <v>0</v>
      </c>
      <c r="BU8411" t="s">
        <v>51</v>
      </c>
      <c r="BV8411" t="s">
        <v>75</v>
      </c>
      <c r="BW8411" t="s">
        <v>3385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 s="5">
        <v>0</v>
      </c>
      <c r="CL8411">
        <v>1</v>
      </c>
      <c r="CM8411">
        <v>0</v>
      </c>
      <c r="CN8411" s="6">
        <v>73500</v>
      </c>
      <c r="CO8411">
        <v>1</v>
      </c>
    </row>
    <row r="8412" spans="1:93" x14ac:dyDescent="0.3">
      <c r="A8412" t="b">
        <v>0</v>
      </c>
      <c r="B8412" t="b">
        <v>0</v>
      </c>
      <c r="F8412" t="s">
        <v>14067</v>
      </c>
      <c r="H8412" t="b">
        <v>0</v>
      </c>
      <c r="K8412" t="s">
        <v>21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2046</v>
      </c>
      <c r="X8412" t="b">
        <v>0</v>
      </c>
      <c r="Y8412" t="b">
        <v>0</v>
      </c>
      <c r="AD8412" t="s">
        <v>14068</v>
      </c>
      <c r="AE8412" t="s">
        <v>3418</v>
      </c>
      <c r="AG8412" t="b">
        <v>0</v>
      </c>
      <c r="AI8412" t="b">
        <v>1</v>
      </c>
      <c r="AJ8412" t="s">
        <v>93</v>
      </c>
      <c r="AN8412" t="b">
        <v>0</v>
      </c>
      <c r="AO8412" t="s">
        <v>3291</v>
      </c>
      <c r="AS8412" t="b">
        <v>0</v>
      </c>
      <c r="AV8412" t="b">
        <v>0</v>
      </c>
      <c r="BD8412" s="1">
        <v>44342.736180555556</v>
      </c>
      <c r="BI8412" t="b">
        <v>1</v>
      </c>
      <c r="BL8412" t="b">
        <v>0</v>
      </c>
      <c r="BM8412" t="s">
        <v>32</v>
      </c>
      <c r="BO8412" t="s">
        <v>3157</v>
      </c>
      <c r="BT8412" t="b">
        <v>0</v>
      </c>
      <c r="BU8412" t="s">
        <v>51</v>
      </c>
      <c r="BV8412" t="s">
        <v>75</v>
      </c>
      <c r="BW8412" t="s">
        <v>3385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 s="5">
        <v>0</v>
      </c>
      <c r="CL8412">
        <v>1</v>
      </c>
      <c r="CM8412">
        <v>0</v>
      </c>
      <c r="CN8412" s="6">
        <v>70718</v>
      </c>
      <c r="CO8412">
        <v>1</v>
      </c>
    </row>
    <row r="8413" spans="1:93" x14ac:dyDescent="0.3">
      <c r="A8413" t="b">
        <v>0</v>
      </c>
      <c r="B8413" t="b">
        <v>0</v>
      </c>
      <c r="F8413" t="s">
        <v>9048</v>
      </c>
      <c r="H8413" t="b">
        <v>0</v>
      </c>
      <c r="K8413" t="s">
        <v>21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2046</v>
      </c>
      <c r="X8413" t="b">
        <v>0</v>
      </c>
      <c r="Y8413" t="b">
        <v>0</v>
      </c>
      <c r="AD8413" t="s">
        <v>14069</v>
      </c>
      <c r="AE8413" t="s">
        <v>3418</v>
      </c>
      <c r="AG8413" t="b">
        <v>0</v>
      </c>
      <c r="AI8413" t="b">
        <v>1</v>
      </c>
      <c r="AJ8413" t="s">
        <v>93</v>
      </c>
      <c r="AN8413" t="b">
        <v>0</v>
      </c>
      <c r="AO8413" t="s">
        <v>3291</v>
      </c>
      <c r="AS8413" t="b">
        <v>0</v>
      </c>
      <c r="AV8413" t="b">
        <v>0</v>
      </c>
      <c r="BD8413" s="1">
        <v>44342.736238425925</v>
      </c>
      <c r="BI8413" t="b">
        <v>1</v>
      </c>
      <c r="BL8413" t="b">
        <v>0</v>
      </c>
      <c r="BM8413" t="s">
        <v>32</v>
      </c>
      <c r="BO8413" t="s">
        <v>3157</v>
      </c>
      <c r="BT8413" t="b">
        <v>0</v>
      </c>
      <c r="BU8413" t="s">
        <v>72</v>
      </c>
      <c r="BV8413" t="s">
        <v>75</v>
      </c>
      <c r="BW8413" t="s">
        <v>3385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 s="5">
        <v>0</v>
      </c>
      <c r="CL8413">
        <v>1</v>
      </c>
      <c r="CM8413">
        <v>0</v>
      </c>
      <c r="CN8413" s="6">
        <v>70300</v>
      </c>
      <c r="CO8413">
        <v>1</v>
      </c>
    </row>
    <row r="8414" spans="1:93" x14ac:dyDescent="0.3">
      <c r="A8414" t="b">
        <v>0</v>
      </c>
      <c r="B8414" t="b">
        <v>0</v>
      </c>
      <c r="F8414" t="s">
        <v>579</v>
      </c>
      <c r="H8414" t="b">
        <v>0</v>
      </c>
      <c r="K8414" t="s">
        <v>21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2046</v>
      </c>
      <c r="X8414" t="b">
        <v>0</v>
      </c>
      <c r="Y8414" t="b">
        <v>0</v>
      </c>
      <c r="AD8414" t="s">
        <v>14070</v>
      </c>
      <c r="AE8414" t="s">
        <v>3418</v>
      </c>
      <c r="AG8414" t="b">
        <v>0</v>
      </c>
      <c r="AI8414" t="b">
        <v>1</v>
      </c>
      <c r="AJ8414" t="s">
        <v>93</v>
      </c>
      <c r="AN8414" t="b">
        <v>0</v>
      </c>
      <c r="AO8414" t="s">
        <v>3291</v>
      </c>
      <c r="AS8414" t="b">
        <v>0</v>
      </c>
      <c r="AV8414" t="b">
        <v>0</v>
      </c>
      <c r="BD8414" s="1">
        <v>44342.736238425925</v>
      </c>
      <c r="BI8414" t="b">
        <v>1</v>
      </c>
      <c r="BL8414" t="b">
        <v>0</v>
      </c>
      <c r="BM8414" t="s">
        <v>32</v>
      </c>
      <c r="BO8414" t="s">
        <v>3157</v>
      </c>
      <c r="BT8414" t="b">
        <v>0</v>
      </c>
      <c r="BU8414" t="s">
        <v>72</v>
      </c>
      <c r="BV8414" t="s">
        <v>75</v>
      </c>
      <c r="BW8414" t="s">
        <v>3385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 s="5">
        <v>0</v>
      </c>
      <c r="CL8414">
        <v>1</v>
      </c>
      <c r="CM8414">
        <v>0</v>
      </c>
      <c r="CN8414" s="6">
        <v>70000</v>
      </c>
      <c r="CO8414">
        <v>1</v>
      </c>
    </row>
    <row r="8415" spans="1:93" x14ac:dyDescent="0.3">
      <c r="A8415" t="b">
        <v>0</v>
      </c>
      <c r="B8415" t="b">
        <v>0</v>
      </c>
      <c r="F8415" t="s">
        <v>1241</v>
      </c>
      <c r="H8415" t="b">
        <v>0</v>
      </c>
      <c r="K8415" t="s">
        <v>21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2046</v>
      </c>
      <c r="X8415" t="b">
        <v>0</v>
      </c>
      <c r="Y8415" t="b">
        <v>0</v>
      </c>
      <c r="AD8415" t="s">
        <v>14071</v>
      </c>
      <c r="AE8415" t="s">
        <v>3418</v>
      </c>
      <c r="AG8415" t="b">
        <v>0</v>
      </c>
      <c r="AI8415" t="b">
        <v>1</v>
      </c>
      <c r="AJ8415" t="s">
        <v>93</v>
      </c>
      <c r="AN8415" t="b">
        <v>0</v>
      </c>
      <c r="AO8415" t="s">
        <v>3291</v>
      </c>
      <c r="AS8415" t="b">
        <v>0</v>
      </c>
      <c r="AV8415" t="b">
        <v>0</v>
      </c>
      <c r="BD8415" s="1">
        <v>44342.736307870371</v>
      </c>
      <c r="BI8415" t="b">
        <v>1</v>
      </c>
      <c r="BL8415" t="b">
        <v>0</v>
      </c>
      <c r="BM8415" t="s">
        <v>32</v>
      </c>
      <c r="BO8415" t="s">
        <v>3157</v>
      </c>
      <c r="BT8415" t="b">
        <v>0</v>
      </c>
      <c r="BU8415" t="s">
        <v>72</v>
      </c>
      <c r="BV8415" t="s">
        <v>75</v>
      </c>
      <c r="BW8415" t="s">
        <v>3385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 s="5">
        <v>0</v>
      </c>
      <c r="CL8415">
        <v>1</v>
      </c>
      <c r="CM8415">
        <v>0</v>
      </c>
      <c r="CN8415" s="6">
        <v>68000</v>
      </c>
      <c r="CO8415">
        <v>1</v>
      </c>
    </row>
    <row r="8416" spans="1:93" x14ac:dyDescent="0.3">
      <c r="A8416" t="b">
        <v>0</v>
      </c>
      <c r="B8416" t="b">
        <v>0</v>
      </c>
      <c r="F8416" t="s">
        <v>14072</v>
      </c>
      <c r="H8416" t="b">
        <v>0</v>
      </c>
      <c r="K8416" t="s">
        <v>21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2046</v>
      </c>
      <c r="X8416" t="b">
        <v>0</v>
      </c>
      <c r="Y8416" t="b">
        <v>0</v>
      </c>
      <c r="AD8416" t="s">
        <v>14073</v>
      </c>
      <c r="AE8416" t="s">
        <v>3418</v>
      </c>
      <c r="AG8416" t="b">
        <v>0</v>
      </c>
      <c r="AI8416" t="b">
        <v>1</v>
      </c>
      <c r="AJ8416" t="s">
        <v>93</v>
      </c>
      <c r="AN8416" t="b">
        <v>0</v>
      </c>
      <c r="AO8416" t="s">
        <v>3291</v>
      </c>
      <c r="AS8416" t="b">
        <v>0</v>
      </c>
      <c r="AV8416" t="b">
        <v>0</v>
      </c>
      <c r="BD8416" s="1">
        <v>44342.73641203704</v>
      </c>
      <c r="BI8416" t="b">
        <v>1</v>
      </c>
      <c r="BL8416" t="b">
        <v>0</v>
      </c>
      <c r="BM8416" t="s">
        <v>32</v>
      </c>
      <c r="BO8416" t="s">
        <v>3157</v>
      </c>
      <c r="BT8416" t="b">
        <v>0</v>
      </c>
      <c r="BU8416" t="s">
        <v>72</v>
      </c>
      <c r="BV8416" t="s">
        <v>75</v>
      </c>
      <c r="BW8416" t="s">
        <v>3385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 s="5">
        <v>0</v>
      </c>
      <c r="CL8416">
        <v>1</v>
      </c>
      <c r="CM8416">
        <v>0</v>
      </c>
      <c r="CN8416" s="6">
        <v>67000</v>
      </c>
      <c r="CO8416">
        <v>1</v>
      </c>
    </row>
    <row r="8417" spans="1:93" x14ac:dyDescent="0.3">
      <c r="A8417" t="b">
        <v>0</v>
      </c>
      <c r="B8417" t="b">
        <v>0</v>
      </c>
      <c r="F8417" t="s">
        <v>1094</v>
      </c>
      <c r="H8417" t="b">
        <v>0</v>
      </c>
      <c r="K8417" t="s">
        <v>21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2046</v>
      </c>
      <c r="X8417" t="b">
        <v>0</v>
      </c>
      <c r="Y8417" t="b">
        <v>0</v>
      </c>
      <c r="AD8417" t="s">
        <v>14074</v>
      </c>
      <c r="AE8417" t="s">
        <v>3418</v>
      </c>
      <c r="AG8417" t="b">
        <v>0</v>
      </c>
      <c r="AI8417" t="b">
        <v>1</v>
      </c>
      <c r="AJ8417" t="s">
        <v>93</v>
      </c>
      <c r="AN8417" t="b">
        <v>0</v>
      </c>
      <c r="AO8417" t="s">
        <v>3291</v>
      </c>
      <c r="AS8417" t="b">
        <v>0</v>
      </c>
      <c r="AV8417" t="b">
        <v>0</v>
      </c>
      <c r="BD8417" s="1">
        <v>44342.736539351848</v>
      </c>
      <c r="BI8417" t="b">
        <v>1</v>
      </c>
      <c r="BL8417" t="b">
        <v>0</v>
      </c>
      <c r="BM8417" t="s">
        <v>32</v>
      </c>
      <c r="BO8417" t="s">
        <v>3157</v>
      </c>
      <c r="BT8417" t="b">
        <v>0</v>
      </c>
      <c r="BU8417" t="s">
        <v>84</v>
      </c>
      <c r="BV8417" t="s">
        <v>75</v>
      </c>
      <c r="BW8417" t="s">
        <v>3385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 s="5">
        <v>0</v>
      </c>
      <c r="CL8417">
        <v>1</v>
      </c>
      <c r="CM8417">
        <v>0</v>
      </c>
      <c r="CN8417" s="6">
        <v>65000</v>
      </c>
      <c r="CO8417">
        <v>1</v>
      </c>
    </row>
    <row r="8418" spans="1:93" x14ac:dyDescent="0.3">
      <c r="A8418" t="b">
        <v>0</v>
      </c>
      <c r="B8418" t="b">
        <v>0</v>
      </c>
      <c r="F8418" t="s">
        <v>14075</v>
      </c>
      <c r="H8418" t="b">
        <v>0</v>
      </c>
      <c r="K8418" t="s">
        <v>21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2046</v>
      </c>
      <c r="X8418" t="b">
        <v>0</v>
      </c>
      <c r="Y8418" t="b">
        <v>0</v>
      </c>
      <c r="AD8418" t="s">
        <v>14076</v>
      </c>
      <c r="AE8418" t="s">
        <v>3418</v>
      </c>
      <c r="AG8418" t="b">
        <v>0</v>
      </c>
      <c r="AI8418" t="b">
        <v>1</v>
      </c>
      <c r="AJ8418" t="s">
        <v>93</v>
      </c>
      <c r="AN8418" t="b">
        <v>0</v>
      </c>
      <c r="AO8418" t="s">
        <v>3291</v>
      </c>
      <c r="AS8418" t="b">
        <v>0</v>
      </c>
      <c r="AV8418" t="b">
        <v>0</v>
      </c>
      <c r="BD8418" s="1">
        <v>44342.736550925925</v>
      </c>
      <c r="BI8418" t="b">
        <v>1</v>
      </c>
      <c r="BL8418" t="b">
        <v>0</v>
      </c>
      <c r="BM8418" t="s">
        <v>32</v>
      </c>
      <c r="BO8418" t="s">
        <v>3157</v>
      </c>
      <c r="BT8418" t="b">
        <v>0</v>
      </c>
      <c r="BU8418" t="s">
        <v>463</v>
      </c>
      <c r="BV8418" t="s">
        <v>75</v>
      </c>
      <c r="BW8418" t="s">
        <v>3385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 s="5">
        <v>0</v>
      </c>
      <c r="CL8418">
        <v>1</v>
      </c>
      <c r="CM8418">
        <v>0</v>
      </c>
      <c r="CN8418" s="6">
        <v>65000</v>
      </c>
      <c r="CO8418">
        <v>1</v>
      </c>
    </row>
    <row r="8419" spans="1:93" x14ac:dyDescent="0.3">
      <c r="A8419" t="b">
        <v>0</v>
      </c>
      <c r="B8419" t="b">
        <v>0</v>
      </c>
      <c r="F8419" t="s">
        <v>702</v>
      </c>
      <c r="H8419" t="b">
        <v>0</v>
      </c>
      <c r="K8419" t="s">
        <v>21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2046</v>
      </c>
      <c r="X8419" t="b">
        <v>0</v>
      </c>
      <c r="Y8419" t="b">
        <v>0</v>
      </c>
      <c r="AD8419" t="s">
        <v>14077</v>
      </c>
      <c r="AE8419" t="s">
        <v>3418</v>
      </c>
      <c r="AG8419" t="b">
        <v>0</v>
      </c>
      <c r="AI8419" t="b">
        <v>1</v>
      </c>
      <c r="AJ8419" t="s">
        <v>93</v>
      </c>
      <c r="AN8419" t="b">
        <v>0</v>
      </c>
      <c r="AO8419" t="s">
        <v>3291</v>
      </c>
      <c r="AS8419" t="b">
        <v>0</v>
      </c>
      <c r="AV8419" t="b">
        <v>0</v>
      </c>
      <c r="BD8419" s="1">
        <v>44342.736643518518</v>
      </c>
      <c r="BI8419" t="b">
        <v>1</v>
      </c>
      <c r="BL8419" t="b">
        <v>0</v>
      </c>
      <c r="BM8419" t="s">
        <v>32</v>
      </c>
      <c r="BO8419" t="s">
        <v>3157</v>
      </c>
      <c r="BT8419" t="b">
        <v>0</v>
      </c>
      <c r="BU8419" t="s">
        <v>227</v>
      </c>
      <c r="BV8419" t="s">
        <v>75</v>
      </c>
      <c r="BW8419" t="s">
        <v>3385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 s="5">
        <v>0</v>
      </c>
      <c r="CL8419">
        <v>1</v>
      </c>
      <c r="CM8419">
        <v>0</v>
      </c>
      <c r="CN8419" s="6">
        <v>62488</v>
      </c>
      <c r="CO8419">
        <v>1</v>
      </c>
    </row>
    <row r="8420" spans="1:93" x14ac:dyDescent="0.3">
      <c r="A8420" t="b">
        <v>0</v>
      </c>
      <c r="B8420" t="b">
        <v>0</v>
      </c>
      <c r="F8420" t="s">
        <v>8269</v>
      </c>
      <c r="H8420" t="b">
        <v>0</v>
      </c>
      <c r="K8420" t="s">
        <v>21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2046</v>
      </c>
      <c r="X8420" t="b">
        <v>0</v>
      </c>
      <c r="Y8420" t="b">
        <v>0</v>
      </c>
      <c r="AD8420" t="s">
        <v>14078</v>
      </c>
      <c r="AE8420" t="s">
        <v>3418</v>
      </c>
      <c r="AG8420" t="b">
        <v>0</v>
      </c>
      <c r="AI8420" t="b">
        <v>1</v>
      </c>
      <c r="AJ8420" t="s">
        <v>93</v>
      </c>
      <c r="AN8420" t="b">
        <v>0</v>
      </c>
      <c r="AO8420" t="s">
        <v>3291</v>
      </c>
      <c r="AS8420" t="b">
        <v>0</v>
      </c>
      <c r="AV8420" t="b">
        <v>0</v>
      </c>
      <c r="BD8420" s="1">
        <v>44342.736944444441</v>
      </c>
      <c r="BI8420" t="b">
        <v>1</v>
      </c>
      <c r="BL8420" t="b">
        <v>0</v>
      </c>
      <c r="BM8420" t="s">
        <v>32</v>
      </c>
      <c r="BO8420" t="s">
        <v>3157</v>
      </c>
      <c r="BT8420" t="b">
        <v>0</v>
      </c>
      <c r="BU8420" t="s">
        <v>2124</v>
      </c>
      <c r="BV8420" t="s">
        <v>75</v>
      </c>
      <c r="BW8420" t="s">
        <v>3385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 s="5">
        <v>0</v>
      </c>
      <c r="CL8420">
        <v>1</v>
      </c>
      <c r="CM8420">
        <v>0</v>
      </c>
      <c r="CN8420" s="6">
        <v>58000</v>
      </c>
      <c r="CO8420">
        <v>1</v>
      </c>
    </row>
    <row r="8421" spans="1:93" x14ac:dyDescent="0.3">
      <c r="A8421" t="b">
        <v>0</v>
      </c>
      <c r="B8421" t="b">
        <v>0</v>
      </c>
      <c r="F8421" t="s">
        <v>14079</v>
      </c>
      <c r="H8421" t="b">
        <v>0</v>
      </c>
      <c r="K8421" t="s">
        <v>21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2046</v>
      </c>
      <c r="X8421" t="b">
        <v>0</v>
      </c>
      <c r="Y8421" t="b">
        <v>0</v>
      </c>
      <c r="AD8421" t="s">
        <v>14080</v>
      </c>
      <c r="AE8421" t="s">
        <v>3418</v>
      </c>
      <c r="AG8421" t="b">
        <v>0</v>
      </c>
      <c r="AI8421" t="b">
        <v>1</v>
      </c>
      <c r="AJ8421" t="s">
        <v>93</v>
      </c>
      <c r="AN8421" t="b">
        <v>0</v>
      </c>
      <c r="AO8421" t="s">
        <v>3291</v>
      </c>
      <c r="AS8421" t="b">
        <v>0</v>
      </c>
      <c r="AV8421" t="b">
        <v>0</v>
      </c>
      <c r="BD8421" s="1">
        <v>44342.736956018518</v>
      </c>
      <c r="BI8421" t="b">
        <v>1</v>
      </c>
      <c r="BL8421" t="b">
        <v>0</v>
      </c>
      <c r="BM8421" t="s">
        <v>32</v>
      </c>
      <c r="BO8421" t="s">
        <v>3157</v>
      </c>
      <c r="BT8421" t="b">
        <v>0</v>
      </c>
      <c r="BU8421" t="s">
        <v>161</v>
      </c>
      <c r="BV8421" t="s">
        <v>75</v>
      </c>
      <c r="BW8421" t="s">
        <v>3385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 s="5">
        <v>0</v>
      </c>
      <c r="CL8421">
        <v>1</v>
      </c>
      <c r="CM8421">
        <v>0</v>
      </c>
      <c r="CN8421" s="6">
        <v>58000</v>
      </c>
      <c r="CO8421">
        <v>1</v>
      </c>
    </row>
    <row r="8422" spans="1:93" x14ac:dyDescent="0.3">
      <c r="A8422" t="b">
        <v>0</v>
      </c>
      <c r="B8422" t="b">
        <v>0</v>
      </c>
      <c r="F8422" t="s">
        <v>14081</v>
      </c>
      <c r="H8422" t="b">
        <v>0</v>
      </c>
      <c r="K8422" t="s">
        <v>21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2046</v>
      </c>
      <c r="X8422" t="b">
        <v>0</v>
      </c>
      <c r="Y8422" t="b">
        <v>0</v>
      </c>
      <c r="AD8422" t="s">
        <v>14082</v>
      </c>
      <c r="AE8422" t="s">
        <v>3418</v>
      </c>
      <c r="AG8422" t="b">
        <v>0</v>
      </c>
      <c r="AI8422" t="b">
        <v>1</v>
      </c>
      <c r="AJ8422" t="s">
        <v>93</v>
      </c>
      <c r="AN8422" t="b">
        <v>0</v>
      </c>
      <c r="AO8422" t="s">
        <v>3291</v>
      </c>
      <c r="AS8422" t="b">
        <v>0</v>
      </c>
      <c r="AV8422" t="b">
        <v>0</v>
      </c>
      <c r="BD8422" s="1">
        <v>44342.736967592595</v>
      </c>
      <c r="BI8422" t="b">
        <v>1</v>
      </c>
      <c r="BL8422" t="b">
        <v>0</v>
      </c>
      <c r="BM8422" t="s">
        <v>32</v>
      </c>
      <c r="BO8422" t="s">
        <v>3157</v>
      </c>
      <c r="BT8422" t="b">
        <v>0</v>
      </c>
      <c r="BU8422" t="s">
        <v>152</v>
      </c>
      <c r="BV8422" t="s">
        <v>75</v>
      </c>
      <c r="BW8422" t="s">
        <v>3385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 s="5">
        <v>0</v>
      </c>
      <c r="CL8422">
        <v>1</v>
      </c>
      <c r="CM8422">
        <v>0</v>
      </c>
      <c r="CN8422" s="6">
        <v>58000</v>
      </c>
      <c r="CO8422">
        <v>1</v>
      </c>
    </row>
    <row r="8423" spans="1:93" x14ac:dyDescent="0.3">
      <c r="A8423" t="b">
        <v>0</v>
      </c>
      <c r="B8423" t="b">
        <v>0</v>
      </c>
      <c r="F8423" t="s">
        <v>2207</v>
      </c>
      <c r="H8423" t="b">
        <v>0</v>
      </c>
      <c r="K8423" t="s">
        <v>21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2046</v>
      </c>
      <c r="X8423" t="b">
        <v>0</v>
      </c>
      <c r="Y8423" t="b">
        <v>0</v>
      </c>
      <c r="AD8423" t="s">
        <v>14083</v>
      </c>
      <c r="AE8423" t="s">
        <v>3418</v>
      </c>
      <c r="AG8423" t="b">
        <v>0</v>
      </c>
      <c r="AI8423" t="b">
        <v>1</v>
      </c>
      <c r="AJ8423" t="s">
        <v>93</v>
      </c>
      <c r="AN8423" t="b">
        <v>0</v>
      </c>
      <c r="AO8423" t="s">
        <v>3291</v>
      </c>
      <c r="AS8423" t="b">
        <v>0</v>
      </c>
      <c r="AV8423" t="b">
        <v>0</v>
      </c>
      <c r="BD8423" s="1">
        <v>44342.737002314818</v>
      </c>
      <c r="BI8423" t="b">
        <v>1</v>
      </c>
      <c r="BL8423" t="b">
        <v>0</v>
      </c>
      <c r="BM8423" t="s">
        <v>32</v>
      </c>
      <c r="BO8423" t="s">
        <v>3157</v>
      </c>
      <c r="BT8423" t="b">
        <v>0</v>
      </c>
      <c r="BU8423" t="s">
        <v>107</v>
      </c>
      <c r="BV8423" t="s">
        <v>75</v>
      </c>
      <c r="BW8423" t="s">
        <v>3385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 s="5">
        <v>0</v>
      </c>
      <c r="CL8423">
        <v>1</v>
      </c>
      <c r="CM8423">
        <v>0</v>
      </c>
      <c r="CN8423" s="6">
        <v>57600</v>
      </c>
      <c r="CO8423">
        <v>1</v>
      </c>
    </row>
    <row r="8424" spans="1:93" x14ac:dyDescent="0.3">
      <c r="A8424" t="b">
        <v>0</v>
      </c>
      <c r="B8424" t="b">
        <v>0</v>
      </c>
      <c r="F8424" t="s">
        <v>14084</v>
      </c>
      <c r="H8424" t="b">
        <v>0</v>
      </c>
      <c r="K8424" t="s">
        <v>21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2046</v>
      </c>
      <c r="X8424" t="b">
        <v>0</v>
      </c>
      <c r="Y8424" t="b">
        <v>0</v>
      </c>
      <c r="AD8424" t="s">
        <v>14085</v>
      </c>
      <c r="AE8424" t="s">
        <v>3418</v>
      </c>
      <c r="AG8424" t="b">
        <v>0</v>
      </c>
      <c r="AI8424" t="b">
        <v>1</v>
      </c>
      <c r="AJ8424" t="s">
        <v>93</v>
      </c>
      <c r="AN8424" t="b">
        <v>0</v>
      </c>
      <c r="AO8424" t="s">
        <v>3291</v>
      </c>
      <c r="AS8424" t="b">
        <v>0</v>
      </c>
      <c r="AV8424" t="b">
        <v>0</v>
      </c>
      <c r="BD8424" s="1">
        <v>44342.737071759257</v>
      </c>
      <c r="BI8424" t="b">
        <v>1</v>
      </c>
      <c r="BL8424" t="b">
        <v>0</v>
      </c>
      <c r="BM8424" t="s">
        <v>32</v>
      </c>
      <c r="BO8424" t="s">
        <v>3157</v>
      </c>
      <c r="BT8424" t="b">
        <v>0</v>
      </c>
      <c r="BU8424" t="s">
        <v>51</v>
      </c>
      <c r="BV8424" t="s">
        <v>75</v>
      </c>
      <c r="BW8424" t="s">
        <v>3385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 s="5">
        <v>0</v>
      </c>
      <c r="CL8424">
        <v>1</v>
      </c>
      <c r="CM8424">
        <v>0</v>
      </c>
      <c r="CN8424" s="6">
        <v>56000</v>
      </c>
      <c r="CO8424">
        <v>1</v>
      </c>
    </row>
    <row r="8425" spans="1:93" x14ac:dyDescent="0.3">
      <c r="A8425" t="b">
        <v>0</v>
      </c>
      <c r="B8425" t="b">
        <v>0</v>
      </c>
      <c r="F8425" t="s">
        <v>14086</v>
      </c>
      <c r="H8425" t="b">
        <v>0</v>
      </c>
      <c r="K8425" t="s">
        <v>21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2046</v>
      </c>
      <c r="X8425" t="b">
        <v>0</v>
      </c>
      <c r="Y8425" t="b">
        <v>0</v>
      </c>
      <c r="AD8425" t="s">
        <v>14087</v>
      </c>
      <c r="AE8425" t="s">
        <v>3418</v>
      </c>
      <c r="AG8425" t="b">
        <v>0</v>
      </c>
      <c r="AI8425" t="b">
        <v>1</v>
      </c>
      <c r="AJ8425" t="s">
        <v>93</v>
      </c>
      <c r="AN8425" t="b">
        <v>0</v>
      </c>
      <c r="AO8425" t="s">
        <v>3291</v>
      </c>
      <c r="AS8425" t="b">
        <v>0</v>
      </c>
      <c r="AV8425" t="b">
        <v>0</v>
      </c>
      <c r="BD8425" s="1">
        <v>44342.73715277778</v>
      </c>
      <c r="BI8425" t="b">
        <v>1</v>
      </c>
      <c r="BL8425" t="b">
        <v>0</v>
      </c>
      <c r="BM8425" t="s">
        <v>32</v>
      </c>
      <c r="BO8425" t="s">
        <v>3157</v>
      </c>
      <c r="BT8425" t="b">
        <v>0</v>
      </c>
      <c r="BU8425" t="s">
        <v>196</v>
      </c>
      <c r="BV8425" t="s">
        <v>75</v>
      </c>
      <c r="BW8425" t="s">
        <v>3385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 s="5">
        <v>0</v>
      </c>
      <c r="CL8425">
        <v>1</v>
      </c>
      <c r="CM8425">
        <v>0</v>
      </c>
      <c r="CN8425" s="6">
        <v>54835</v>
      </c>
      <c r="CO8425">
        <v>1</v>
      </c>
    </row>
    <row r="8426" spans="1:93" x14ac:dyDescent="0.3">
      <c r="A8426" t="b">
        <v>0</v>
      </c>
      <c r="B8426" t="b">
        <v>0</v>
      </c>
      <c r="F8426" t="s">
        <v>14088</v>
      </c>
      <c r="H8426" t="b">
        <v>0</v>
      </c>
      <c r="K8426" t="s">
        <v>21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2046</v>
      </c>
      <c r="X8426" t="b">
        <v>0</v>
      </c>
      <c r="Y8426" t="b">
        <v>0</v>
      </c>
      <c r="AD8426" t="s">
        <v>14089</v>
      </c>
      <c r="AE8426" t="s">
        <v>3418</v>
      </c>
      <c r="AG8426" t="b">
        <v>0</v>
      </c>
      <c r="AI8426" t="b">
        <v>1</v>
      </c>
      <c r="AJ8426" t="s">
        <v>93</v>
      </c>
      <c r="AN8426" t="b">
        <v>0</v>
      </c>
      <c r="AO8426" t="s">
        <v>3291</v>
      </c>
      <c r="AS8426" t="b">
        <v>0</v>
      </c>
      <c r="AV8426" t="b">
        <v>0</v>
      </c>
      <c r="BD8426" s="1">
        <v>44342.737337962964</v>
      </c>
      <c r="BI8426" t="b">
        <v>1</v>
      </c>
      <c r="BL8426" t="b">
        <v>0</v>
      </c>
      <c r="BM8426" t="s">
        <v>32</v>
      </c>
      <c r="BO8426" t="s">
        <v>3157</v>
      </c>
      <c r="BT8426" t="b">
        <v>0</v>
      </c>
      <c r="BU8426" t="s">
        <v>1188</v>
      </c>
      <c r="BV8426" t="s">
        <v>75</v>
      </c>
      <c r="BW8426" t="s">
        <v>3385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 s="5">
        <v>0</v>
      </c>
      <c r="CL8426">
        <v>1</v>
      </c>
      <c r="CM8426">
        <v>0</v>
      </c>
      <c r="CN8426" s="6">
        <v>50000</v>
      </c>
      <c r="CO8426">
        <v>1</v>
      </c>
    </row>
    <row r="8427" spans="1:93" x14ac:dyDescent="0.3">
      <c r="A8427" t="b">
        <v>0</v>
      </c>
      <c r="B8427" t="b">
        <v>0</v>
      </c>
      <c r="F8427" t="s">
        <v>1168</v>
      </c>
      <c r="H8427" t="b">
        <v>0</v>
      </c>
      <c r="K8427" t="s">
        <v>21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2046</v>
      </c>
      <c r="X8427" t="b">
        <v>0</v>
      </c>
      <c r="Y8427" t="b">
        <v>0</v>
      </c>
      <c r="AD8427" t="s">
        <v>14090</v>
      </c>
      <c r="AE8427" t="s">
        <v>3418</v>
      </c>
      <c r="AG8427" t="b">
        <v>0</v>
      </c>
      <c r="AI8427" t="b">
        <v>1</v>
      </c>
      <c r="AJ8427" t="s">
        <v>93</v>
      </c>
      <c r="AN8427" t="b">
        <v>0</v>
      </c>
      <c r="AO8427" t="s">
        <v>3291</v>
      </c>
      <c r="AS8427" t="b">
        <v>0</v>
      </c>
      <c r="AV8427" t="b">
        <v>0</v>
      </c>
      <c r="BD8427" s="1">
        <v>44342.737372685187</v>
      </c>
      <c r="BI8427" t="b">
        <v>1</v>
      </c>
      <c r="BL8427" t="b">
        <v>0</v>
      </c>
      <c r="BM8427" t="s">
        <v>32</v>
      </c>
      <c r="BO8427" t="s">
        <v>3157</v>
      </c>
      <c r="BT8427" t="b">
        <v>0</v>
      </c>
      <c r="BU8427" t="s">
        <v>128</v>
      </c>
      <c r="BV8427" t="s">
        <v>75</v>
      </c>
      <c r="BW8427" t="s">
        <v>3385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 s="5">
        <v>0</v>
      </c>
      <c r="CL8427">
        <v>1</v>
      </c>
      <c r="CM8427">
        <v>0</v>
      </c>
      <c r="CN8427" s="6">
        <v>50000</v>
      </c>
      <c r="CO8427">
        <v>1</v>
      </c>
    </row>
    <row r="8428" spans="1:93" x14ac:dyDescent="0.3">
      <c r="A8428" t="b">
        <v>0</v>
      </c>
      <c r="B8428" t="b">
        <v>0</v>
      </c>
      <c r="F8428" t="s">
        <v>1354</v>
      </c>
      <c r="H8428" t="b">
        <v>0</v>
      </c>
      <c r="K8428" t="s">
        <v>21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2046</v>
      </c>
      <c r="X8428" t="b">
        <v>0</v>
      </c>
      <c r="Y8428" t="b">
        <v>0</v>
      </c>
      <c r="AD8428" t="s">
        <v>14091</v>
      </c>
      <c r="AE8428" t="s">
        <v>3418</v>
      </c>
      <c r="AG8428" t="b">
        <v>0</v>
      </c>
      <c r="AI8428" t="b">
        <v>1</v>
      </c>
      <c r="AJ8428" t="s">
        <v>93</v>
      </c>
      <c r="AN8428" t="b">
        <v>0</v>
      </c>
      <c r="AO8428" t="s">
        <v>3291</v>
      </c>
      <c r="AS8428" t="b">
        <v>0</v>
      </c>
      <c r="AV8428" t="b">
        <v>0</v>
      </c>
      <c r="BD8428" s="1">
        <v>44342.737372685187</v>
      </c>
      <c r="BI8428" t="b">
        <v>1</v>
      </c>
      <c r="BL8428" t="b">
        <v>0</v>
      </c>
      <c r="BM8428" t="s">
        <v>32</v>
      </c>
      <c r="BO8428" t="s">
        <v>3157</v>
      </c>
      <c r="BT8428" t="b">
        <v>0</v>
      </c>
      <c r="BU8428" t="s">
        <v>152</v>
      </c>
      <c r="BV8428" t="s">
        <v>75</v>
      </c>
      <c r="BW8428" t="s">
        <v>3385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 s="5">
        <v>0</v>
      </c>
      <c r="CL8428">
        <v>1</v>
      </c>
      <c r="CM8428">
        <v>0</v>
      </c>
      <c r="CN8428" s="6">
        <v>50000</v>
      </c>
      <c r="CO8428">
        <v>1</v>
      </c>
    </row>
    <row r="8429" spans="1:93" x14ac:dyDescent="0.3">
      <c r="A8429" t="b">
        <v>0</v>
      </c>
      <c r="B8429" t="b">
        <v>0</v>
      </c>
      <c r="F8429" t="s">
        <v>8774</v>
      </c>
      <c r="H8429" t="b">
        <v>0</v>
      </c>
      <c r="K8429" t="s">
        <v>21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2046</v>
      </c>
      <c r="X8429" t="b">
        <v>0</v>
      </c>
      <c r="Y8429" t="b">
        <v>0</v>
      </c>
      <c r="AD8429" t="s">
        <v>14092</v>
      </c>
      <c r="AE8429" t="s">
        <v>3418</v>
      </c>
      <c r="AG8429" t="b">
        <v>0</v>
      </c>
      <c r="AI8429" t="b">
        <v>1</v>
      </c>
      <c r="AJ8429" t="s">
        <v>93</v>
      </c>
      <c r="AN8429" t="b">
        <v>0</v>
      </c>
      <c r="AO8429" t="s">
        <v>3291</v>
      </c>
      <c r="AS8429" t="b">
        <v>0</v>
      </c>
      <c r="AV8429" t="b">
        <v>0</v>
      </c>
      <c r="BD8429" s="1">
        <v>44343.792453703703</v>
      </c>
      <c r="BI8429" t="b">
        <v>1</v>
      </c>
      <c r="BL8429" t="b">
        <v>0</v>
      </c>
      <c r="BM8429" t="s">
        <v>32</v>
      </c>
      <c r="BO8429" t="s">
        <v>3157</v>
      </c>
      <c r="BT8429" t="b">
        <v>0</v>
      </c>
      <c r="BU8429" t="s">
        <v>66</v>
      </c>
      <c r="BV8429" t="s">
        <v>75</v>
      </c>
      <c r="BW8429" t="s">
        <v>3385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 s="5">
        <v>0</v>
      </c>
      <c r="CL8429">
        <v>1</v>
      </c>
      <c r="CM8429">
        <v>0</v>
      </c>
      <c r="CN8429" s="6">
        <v>250000</v>
      </c>
      <c r="CO8429">
        <v>1</v>
      </c>
    </row>
    <row r="8430" spans="1:93" x14ac:dyDescent="0.3">
      <c r="A8430" t="b">
        <v>0</v>
      </c>
      <c r="B8430" t="b">
        <v>0</v>
      </c>
      <c r="F8430" t="s">
        <v>2211</v>
      </c>
      <c r="H8430" t="b">
        <v>0</v>
      </c>
      <c r="K8430" t="s">
        <v>21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2046</v>
      </c>
      <c r="X8430" t="b">
        <v>0</v>
      </c>
      <c r="Y8430" t="b">
        <v>0</v>
      </c>
      <c r="AD8430" t="s">
        <v>14093</v>
      </c>
      <c r="AE8430" t="s">
        <v>3872</v>
      </c>
      <c r="AG8430" t="b">
        <v>0</v>
      </c>
      <c r="AI8430" t="b">
        <v>1</v>
      </c>
      <c r="AJ8430" t="s">
        <v>3392</v>
      </c>
      <c r="AN8430" t="b">
        <v>0</v>
      </c>
      <c r="AO8430" t="s">
        <v>3273</v>
      </c>
      <c r="AS8430" t="b">
        <v>0</v>
      </c>
      <c r="AV8430" t="b">
        <v>0</v>
      </c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3732</v>
      </c>
      <c r="BO8430" t="s">
        <v>3157</v>
      </c>
      <c r="BT8430" t="b">
        <v>0</v>
      </c>
      <c r="BU8430" t="s">
        <v>14094</v>
      </c>
      <c r="BV8430" t="s">
        <v>3384</v>
      </c>
      <c r="BW8430" t="s">
        <v>3385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 s="5">
        <v>0</v>
      </c>
      <c r="CL8430">
        <v>1</v>
      </c>
      <c r="CM8430">
        <v>0</v>
      </c>
      <c r="CO8430">
        <v>1</v>
      </c>
    </row>
    <row r="8431" spans="1:93" x14ac:dyDescent="0.3">
      <c r="A8431" t="b">
        <v>0</v>
      </c>
      <c r="B8431" t="b">
        <v>0</v>
      </c>
      <c r="F8431" t="s">
        <v>2784</v>
      </c>
      <c r="H8431" t="b">
        <v>0</v>
      </c>
      <c r="K8431" t="s">
        <v>21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2046</v>
      </c>
      <c r="X8431" t="b">
        <v>0</v>
      </c>
      <c r="Y8431" t="b">
        <v>0</v>
      </c>
      <c r="AD8431" t="s">
        <v>14095</v>
      </c>
      <c r="AE8431" t="s">
        <v>3418</v>
      </c>
      <c r="AG8431" t="b">
        <v>0</v>
      </c>
      <c r="AI8431" t="b">
        <v>1</v>
      </c>
      <c r="AJ8431" t="s">
        <v>93</v>
      </c>
      <c r="AN8431" t="b">
        <v>0</v>
      </c>
      <c r="AO8431" t="s">
        <v>3273</v>
      </c>
      <c r="AS8431" t="b">
        <v>0</v>
      </c>
      <c r="AV8431" t="b">
        <v>0</v>
      </c>
      <c r="BD8431" s="1">
        <v>43901.878310185188</v>
      </c>
      <c r="BI8431" t="b">
        <v>1</v>
      </c>
      <c r="BL8431" t="b">
        <v>0</v>
      </c>
      <c r="BM8431" t="s">
        <v>61</v>
      </c>
      <c r="BO8431" t="s">
        <v>3157</v>
      </c>
      <c r="BT8431" t="b">
        <v>0</v>
      </c>
      <c r="BU8431" t="s">
        <v>128</v>
      </c>
      <c r="BV8431" t="s">
        <v>3384</v>
      </c>
      <c r="BW8431" t="s">
        <v>3385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 s="5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F8432" t="s">
        <v>653</v>
      </c>
      <c r="H8432" t="b">
        <v>0</v>
      </c>
      <c r="K8432" t="s">
        <v>21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2046</v>
      </c>
      <c r="X8432" t="b">
        <v>0</v>
      </c>
      <c r="Y8432" t="b">
        <v>0</v>
      </c>
      <c r="AD8432" t="s">
        <v>14096</v>
      </c>
      <c r="AE8432" t="s">
        <v>3418</v>
      </c>
      <c r="AG8432" t="b">
        <v>0</v>
      </c>
      <c r="AI8432" t="b">
        <v>1</v>
      </c>
      <c r="AJ8432" t="s">
        <v>93</v>
      </c>
      <c r="AN8432" t="b">
        <v>0</v>
      </c>
      <c r="AO8432" t="s">
        <v>3273</v>
      </c>
      <c r="AS8432" t="b">
        <v>0</v>
      </c>
      <c r="AV8432" t="b">
        <v>0</v>
      </c>
      <c r="BD8432" s="1">
        <v>43901.921087962961</v>
      </c>
      <c r="BI8432" t="b">
        <v>1</v>
      </c>
      <c r="BL8432" t="b">
        <v>0</v>
      </c>
      <c r="BM8432" t="s">
        <v>61</v>
      </c>
      <c r="BO8432" t="s">
        <v>3157</v>
      </c>
      <c r="BT8432" t="b">
        <v>0</v>
      </c>
      <c r="BU8432" t="s">
        <v>211</v>
      </c>
      <c r="BV8432" t="s">
        <v>3384</v>
      </c>
      <c r="BW8432" t="s">
        <v>3385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 s="5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F8433" t="s">
        <v>2784</v>
      </c>
      <c r="H8433" t="b">
        <v>0</v>
      </c>
      <c r="K8433" t="s">
        <v>21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2046</v>
      </c>
      <c r="X8433" t="b">
        <v>0</v>
      </c>
      <c r="Y8433" t="b">
        <v>0</v>
      </c>
      <c r="AD8433" t="s">
        <v>14097</v>
      </c>
      <c r="AE8433" t="s">
        <v>3418</v>
      </c>
      <c r="AG8433" t="b">
        <v>0</v>
      </c>
      <c r="AI8433" t="b">
        <v>1</v>
      </c>
      <c r="AJ8433" t="s">
        <v>93</v>
      </c>
      <c r="AN8433" t="b">
        <v>0</v>
      </c>
      <c r="AO8433" t="s">
        <v>3273</v>
      </c>
      <c r="AS8433" t="b">
        <v>0</v>
      </c>
      <c r="AV8433" t="b">
        <v>0</v>
      </c>
      <c r="BD8433" s="1">
        <v>43901.876331018517</v>
      </c>
      <c r="BI8433" t="b">
        <v>1</v>
      </c>
      <c r="BK8433" s="1">
        <v>43929.746481481481</v>
      </c>
      <c r="BL8433" t="b">
        <v>0</v>
      </c>
      <c r="BM8433" t="s">
        <v>61</v>
      </c>
      <c r="BO8433" t="s">
        <v>3157</v>
      </c>
      <c r="BT8433" t="b">
        <v>0</v>
      </c>
      <c r="BU8433" t="s">
        <v>128</v>
      </c>
      <c r="BV8433" t="s">
        <v>3384</v>
      </c>
      <c r="BW8433" t="s">
        <v>3385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 s="5">
        <v>0</v>
      </c>
      <c r="CL8433">
        <v>1</v>
      </c>
      <c r="CM8433">
        <v>0</v>
      </c>
      <c r="CO8433">
        <v>1</v>
      </c>
    </row>
    <row r="8434" spans="1:93" x14ac:dyDescent="0.3">
      <c r="A8434" t="b">
        <v>0</v>
      </c>
      <c r="B8434" t="b">
        <v>0</v>
      </c>
      <c r="F8434" t="s">
        <v>2683</v>
      </c>
      <c r="H8434" t="b">
        <v>0</v>
      </c>
      <c r="K8434" t="s">
        <v>21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2046</v>
      </c>
      <c r="X8434" t="b">
        <v>0</v>
      </c>
      <c r="Y8434" t="b">
        <v>0</v>
      </c>
      <c r="AD8434" t="s">
        <v>14098</v>
      </c>
      <c r="AE8434" t="s">
        <v>3418</v>
      </c>
      <c r="AG8434" t="b">
        <v>0</v>
      </c>
      <c r="AI8434" t="b">
        <v>1</v>
      </c>
      <c r="AJ8434" t="s">
        <v>93</v>
      </c>
      <c r="AN8434" t="b">
        <v>0</v>
      </c>
      <c r="AO8434" t="s">
        <v>3273</v>
      </c>
      <c r="AS8434" t="b">
        <v>0</v>
      </c>
      <c r="AV8434" t="b">
        <v>0</v>
      </c>
      <c r="BD8434" s="1">
        <v>43899.846076388887</v>
      </c>
      <c r="BI8434" t="b">
        <v>1</v>
      </c>
      <c r="BL8434" t="b">
        <v>0</v>
      </c>
      <c r="BM8434" t="s">
        <v>99</v>
      </c>
      <c r="BO8434" t="s">
        <v>3157</v>
      </c>
      <c r="BT8434" t="b">
        <v>0</v>
      </c>
      <c r="BU8434" t="s">
        <v>179</v>
      </c>
      <c r="BV8434" t="s">
        <v>3384</v>
      </c>
      <c r="BW8434" t="s">
        <v>3385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 s="5">
        <v>0</v>
      </c>
      <c r="CL8434">
        <v>1</v>
      </c>
      <c r="CM8434">
        <v>0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1346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2046</v>
      </c>
      <c r="X8435" t="b">
        <v>0</v>
      </c>
      <c r="Y8435" t="b">
        <v>0</v>
      </c>
      <c r="AD8435" t="s">
        <v>14099</v>
      </c>
      <c r="AE8435" t="s">
        <v>3872</v>
      </c>
      <c r="AG8435" t="b">
        <v>0</v>
      </c>
      <c r="AI8435" t="b">
        <v>1</v>
      </c>
      <c r="AJ8435" t="s">
        <v>93</v>
      </c>
      <c r="AN8435" t="b">
        <v>0</v>
      </c>
      <c r="AO8435" t="s">
        <v>3291</v>
      </c>
      <c r="AS8435" t="b">
        <v>0</v>
      </c>
      <c r="AV8435" t="b">
        <v>0</v>
      </c>
      <c r="BB8435" s="1">
        <v>44145.683842592596</v>
      </c>
      <c r="BC8435" t="s">
        <v>338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369</v>
      </c>
      <c r="BO8435" t="s">
        <v>3157</v>
      </c>
      <c r="BT8435" t="b">
        <v>0</v>
      </c>
      <c r="BU8435" t="s">
        <v>1346</v>
      </c>
      <c r="BV8435" t="s">
        <v>3384</v>
      </c>
      <c r="BW8435" t="s">
        <v>3385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 s="5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1</v>
      </c>
      <c r="I8436" t="s">
        <v>1713</v>
      </c>
      <c r="J8436" t="s">
        <v>14100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1865</v>
      </c>
      <c r="X8436" t="b">
        <v>0</v>
      </c>
      <c r="Y8436" t="b">
        <v>0</v>
      </c>
      <c r="Z8436" s="2">
        <v>44334</v>
      </c>
      <c r="AD8436" t="s">
        <v>14101</v>
      </c>
      <c r="AE8436" t="s">
        <v>3391</v>
      </c>
      <c r="AF8436" t="s">
        <v>3431</v>
      </c>
      <c r="AG8436" t="b">
        <v>0</v>
      </c>
      <c r="AI8436" t="b">
        <v>1</v>
      </c>
      <c r="AJ8436" t="s">
        <v>3392</v>
      </c>
      <c r="AN8436" t="b">
        <v>1</v>
      </c>
      <c r="AS8436" t="b">
        <v>0</v>
      </c>
      <c r="AT8436" t="s">
        <v>14102</v>
      </c>
      <c r="AV8436" t="b">
        <v>0</v>
      </c>
      <c r="BD8436" s="1">
        <v>44300.500277777777</v>
      </c>
      <c r="BI8436" t="b">
        <v>1</v>
      </c>
      <c r="BL8436" t="b">
        <v>0</v>
      </c>
      <c r="BM8436" t="s">
        <v>200</v>
      </c>
      <c r="BO8436" t="s">
        <v>3156</v>
      </c>
      <c r="BT8436" t="b">
        <v>0</v>
      </c>
      <c r="BV8436" t="s">
        <v>3305</v>
      </c>
      <c r="BW8436" t="s">
        <v>3385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 s="5">
        <v>1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21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2046</v>
      </c>
      <c r="X8437" t="b">
        <v>0</v>
      </c>
      <c r="Y8437" t="b">
        <v>0</v>
      </c>
      <c r="AD8437" t="s">
        <v>14103</v>
      </c>
      <c r="AE8437" t="s">
        <v>3382</v>
      </c>
      <c r="AG8437" t="b">
        <v>0</v>
      </c>
      <c r="AI8437" t="b">
        <v>1</v>
      </c>
      <c r="AJ8437" t="s">
        <v>93</v>
      </c>
      <c r="AN8437" t="b">
        <v>0</v>
      </c>
      <c r="AO8437" t="s">
        <v>3291</v>
      </c>
      <c r="AS8437" t="b">
        <v>0</v>
      </c>
      <c r="AV8437" t="b">
        <v>0</v>
      </c>
      <c r="BB8437" s="1">
        <v>44342.197662037041</v>
      </c>
      <c r="BC8437" t="s">
        <v>3404</v>
      </c>
      <c r="BD8437" s="1">
        <v>44342.197662037041</v>
      </c>
      <c r="BE8437" s="1">
        <v>44341.857071759259</v>
      </c>
      <c r="BG8437" t="s">
        <v>3412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61</v>
      </c>
      <c r="BO8437" t="s">
        <v>3157</v>
      </c>
      <c r="BT8437" t="b">
        <v>1</v>
      </c>
      <c r="BU8437" t="s">
        <v>66</v>
      </c>
      <c r="BV8437" t="s">
        <v>3431</v>
      </c>
      <c r="BW8437" t="s">
        <v>3385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 s="5">
        <v>0</v>
      </c>
      <c r="CL8437">
        <v>1</v>
      </c>
      <c r="CM8437">
        <v>92</v>
      </c>
      <c r="CO8437">
        <v>1</v>
      </c>
    </row>
    <row r="8438" spans="1:93" x14ac:dyDescent="0.3">
      <c r="A8438" t="b">
        <v>0</v>
      </c>
      <c r="B8438" t="b">
        <v>0</v>
      </c>
      <c r="F8438" t="s">
        <v>14104</v>
      </c>
      <c r="H8438" t="b">
        <v>0</v>
      </c>
      <c r="K8438" t="s">
        <v>2551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1865</v>
      </c>
      <c r="X8438" t="b">
        <v>0</v>
      </c>
      <c r="Y8438" t="b">
        <v>0</v>
      </c>
      <c r="AD8438" t="s">
        <v>14105</v>
      </c>
      <c r="AE8438" t="s">
        <v>4515</v>
      </c>
      <c r="AG8438" t="b">
        <v>0</v>
      </c>
      <c r="AI8438" t="b">
        <v>1</v>
      </c>
      <c r="AJ8438" t="s">
        <v>3392</v>
      </c>
      <c r="AN8438" t="b">
        <v>0</v>
      </c>
      <c r="AS8438" t="b">
        <v>1</v>
      </c>
      <c r="AV8438" t="b">
        <v>0</v>
      </c>
      <c r="BD8438" s="1">
        <v>44173.859571759262</v>
      </c>
      <c r="BI8438" t="b">
        <v>1</v>
      </c>
      <c r="BK8438" s="1">
        <v>44334.02925925926</v>
      </c>
      <c r="BL8438" t="b">
        <v>0</v>
      </c>
      <c r="BO8438" t="s">
        <v>3156</v>
      </c>
      <c r="BT8438" t="b">
        <v>0</v>
      </c>
      <c r="BU8438" t="s">
        <v>70</v>
      </c>
      <c r="BV8438" t="s">
        <v>3384</v>
      </c>
      <c r="BW8438" t="s">
        <v>3385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 s="5">
        <v>0</v>
      </c>
      <c r="CL8438">
        <v>1</v>
      </c>
      <c r="CM8438">
        <v>3</v>
      </c>
      <c r="CO8438">
        <v>1</v>
      </c>
    </row>
    <row r="8439" spans="1:93" x14ac:dyDescent="0.3">
      <c r="A8439" t="b">
        <v>0</v>
      </c>
      <c r="B8439" t="b">
        <v>0</v>
      </c>
      <c r="F8439" t="s">
        <v>628</v>
      </c>
      <c r="H8439" t="b">
        <v>0</v>
      </c>
      <c r="K8439" t="s">
        <v>21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1865</v>
      </c>
      <c r="X8439" t="b">
        <v>0</v>
      </c>
      <c r="Y8439" t="b">
        <v>0</v>
      </c>
      <c r="AD8439" t="s">
        <v>14106</v>
      </c>
      <c r="AE8439" t="s">
        <v>4515</v>
      </c>
      <c r="AG8439" t="b">
        <v>0</v>
      </c>
      <c r="AI8439" t="b">
        <v>1</v>
      </c>
      <c r="AJ8439" t="s">
        <v>3392</v>
      </c>
      <c r="AN8439" t="b">
        <v>0</v>
      </c>
      <c r="AS8439" t="b">
        <v>1</v>
      </c>
      <c r="AV8439" t="b">
        <v>0</v>
      </c>
      <c r="BD8439" s="1">
        <v>44189.598402777781</v>
      </c>
      <c r="BE8439" s="1">
        <v>44222.755891203706</v>
      </c>
      <c r="BG8439" t="s">
        <v>3412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3156</v>
      </c>
      <c r="BT8439" t="b">
        <v>0</v>
      </c>
      <c r="BU8439" t="s">
        <v>72</v>
      </c>
      <c r="BV8439" t="s">
        <v>3384</v>
      </c>
      <c r="BW8439" t="s">
        <v>3385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 s="5">
        <v>0</v>
      </c>
      <c r="CL8439">
        <v>1</v>
      </c>
      <c r="CM8439">
        <v>0</v>
      </c>
      <c r="CO8439">
        <v>1</v>
      </c>
    </row>
    <row r="8440" spans="1:93" x14ac:dyDescent="0.3">
      <c r="A8440" t="b">
        <v>0</v>
      </c>
      <c r="B8440" t="b">
        <v>0</v>
      </c>
      <c r="F8440" t="s">
        <v>406</v>
      </c>
      <c r="H8440" t="b">
        <v>0</v>
      </c>
      <c r="K8440" t="s">
        <v>171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1865</v>
      </c>
      <c r="X8440" t="b">
        <v>0</v>
      </c>
      <c r="Y8440" t="b">
        <v>0</v>
      </c>
      <c r="AD8440" t="s">
        <v>14107</v>
      </c>
      <c r="AE8440" t="s">
        <v>4515</v>
      </c>
      <c r="AG8440" t="b">
        <v>0</v>
      </c>
      <c r="AI8440" t="b">
        <v>1</v>
      </c>
      <c r="AJ8440" t="s">
        <v>3383</v>
      </c>
      <c r="AN8440" t="b">
        <v>0</v>
      </c>
      <c r="AS8440" t="b">
        <v>1</v>
      </c>
      <c r="AV8440" t="b">
        <v>0</v>
      </c>
      <c r="BD8440" s="1">
        <v>44173.859571759262</v>
      </c>
      <c r="BI8440" t="b">
        <v>1</v>
      </c>
      <c r="BK8440" s="1">
        <v>44252.870821759258</v>
      </c>
      <c r="BL8440" t="b">
        <v>0</v>
      </c>
      <c r="BO8440" t="s">
        <v>3156</v>
      </c>
      <c r="BT8440" t="b">
        <v>0</v>
      </c>
      <c r="BU8440" t="s">
        <v>70</v>
      </c>
      <c r="BV8440" t="s">
        <v>3384</v>
      </c>
      <c r="BW8440" t="s">
        <v>3385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 s="5">
        <v>0</v>
      </c>
      <c r="CL8440">
        <v>1</v>
      </c>
      <c r="CM8440">
        <v>0</v>
      </c>
      <c r="CO8440">
        <v>1</v>
      </c>
    </row>
    <row r="8441" spans="1:93" x14ac:dyDescent="0.3">
      <c r="A8441" t="b">
        <v>0</v>
      </c>
      <c r="B8441" t="b">
        <v>0</v>
      </c>
      <c r="F8441" t="s">
        <v>14108</v>
      </c>
      <c r="H8441" t="b">
        <v>0</v>
      </c>
      <c r="K8441" t="s">
        <v>1014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1865</v>
      </c>
      <c r="X8441" t="b">
        <v>0</v>
      </c>
      <c r="Y8441" t="b">
        <v>0</v>
      </c>
      <c r="AD8441" t="s">
        <v>14109</v>
      </c>
      <c r="AE8441" t="s">
        <v>3872</v>
      </c>
      <c r="AG8441" t="b">
        <v>0</v>
      </c>
      <c r="AI8441" t="b">
        <v>1</v>
      </c>
      <c r="AJ8441" t="s">
        <v>3383</v>
      </c>
      <c r="AN8441" t="b">
        <v>0</v>
      </c>
      <c r="AS8441" t="b">
        <v>1</v>
      </c>
      <c r="AV8441" t="b">
        <v>0</v>
      </c>
      <c r="BD8441" s="1">
        <v>44180.598483796297</v>
      </c>
      <c r="BI8441" t="b">
        <v>1</v>
      </c>
      <c r="BK8441" s="1">
        <v>44236.525891203702</v>
      </c>
      <c r="BL8441" t="b">
        <v>0</v>
      </c>
      <c r="BO8441" t="s">
        <v>3156</v>
      </c>
      <c r="BT8441" t="b">
        <v>0</v>
      </c>
      <c r="BU8441" t="s">
        <v>70</v>
      </c>
      <c r="BV8441" t="s">
        <v>3384</v>
      </c>
      <c r="BW8441" t="s">
        <v>3385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 s="5">
        <v>0</v>
      </c>
      <c r="CL8441">
        <v>1</v>
      </c>
      <c r="CM8441">
        <v>0</v>
      </c>
      <c r="CO8441">
        <v>1</v>
      </c>
    </row>
    <row r="8442" spans="1:93" x14ac:dyDescent="0.3">
      <c r="A8442" t="b">
        <v>0</v>
      </c>
      <c r="B8442" t="b">
        <v>0</v>
      </c>
      <c r="F8442" t="s">
        <v>178</v>
      </c>
      <c r="H8442" t="b">
        <v>0</v>
      </c>
      <c r="K8442" t="s">
        <v>267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1865</v>
      </c>
      <c r="X8442" t="b">
        <v>0</v>
      </c>
      <c r="Y8442" t="b">
        <v>0</v>
      </c>
      <c r="AD8442" t="s">
        <v>14110</v>
      </c>
      <c r="AE8442" t="s">
        <v>3907</v>
      </c>
      <c r="AG8442" t="b">
        <v>0</v>
      </c>
      <c r="AI8442" t="b">
        <v>1</v>
      </c>
      <c r="AJ8442" t="s">
        <v>3383</v>
      </c>
      <c r="AN8442" t="b">
        <v>0</v>
      </c>
      <c r="AS8442" t="b">
        <v>1</v>
      </c>
      <c r="AV8442" t="b">
        <v>0</v>
      </c>
      <c r="BD8442" s="1">
        <v>43500.827002314814</v>
      </c>
      <c r="BE8442" s="1">
        <v>44238.814432870371</v>
      </c>
      <c r="BI8442" t="b">
        <v>1</v>
      </c>
      <c r="BK8442" s="1">
        <v>44270.62703703704</v>
      </c>
      <c r="BL8442" t="b">
        <v>0</v>
      </c>
      <c r="BO8442" t="s">
        <v>3156</v>
      </c>
      <c r="BT8442" t="b">
        <v>0</v>
      </c>
      <c r="BU8442" t="s">
        <v>179</v>
      </c>
      <c r="BV8442" t="s">
        <v>3384</v>
      </c>
      <c r="BW8442" t="s">
        <v>3385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 s="5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F8443" t="s">
        <v>14111</v>
      </c>
      <c r="H8443" t="b">
        <v>0</v>
      </c>
      <c r="K8443" t="s">
        <v>21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1865</v>
      </c>
      <c r="X8443" t="b">
        <v>0</v>
      </c>
      <c r="Y8443" t="b">
        <v>0</v>
      </c>
      <c r="AD8443" t="s">
        <v>14112</v>
      </c>
      <c r="AE8443" t="s">
        <v>3503</v>
      </c>
      <c r="AG8443" t="b">
        <v>0</v>
      </c>
      <c r="AI8443" t="b">
        <v>1</v>
      </c>
      <c r="AJ8443" t="s">
        <v>3392</v>
      </c>
      <c r="AN8443" t="b">
        <v>0</v>
      </c>
      <c r="AS8443" t="b">
        <v>1</v>
      </c>
      <c r="AV8443" t="b">
        <v>0</v>
      </c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3393</v>
      </c>
      <c r="BO8443" t="s">
        <v>3156</v>
      </c>
      <c r="BT8443" t="b">
        <v>0</v>
      </c>
      <c r="BU8443" t="s">
        <v>72</v>
      </c>
      <c r="BV8443" t="s">
        <v>3384</v>
      </c>
      <c r="BW8443" t="s">
        <v>3385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 s="5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F8444" t="s">
        <v>5730</v>
      </c>
      <c r="H8444" t="b">
        <v>0</v>
      </c>
      <c r="K8444" t="s">
        <v>21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1865</v>
      </c>
      <c r="X8444" t="b">
        <v>0</v>
      </c>
      <c r="Y8444" t="b">
        <v>0</v>
      </c>
      <c r="AD8444" t="s">
        <v>14113</v>
      </c>
      <c r="AE8444" t="s">
        <v>3503</v>
      </c>
      <c r="AG8444" t="b">
        <v>0</v>
      </c>
      <c r="AI8444" t="b">
        <v>1</v>
      </c>
      <c r="AJ8444" t="s">
        <v>3392</v>
      </c>
      <c r="AN8444" t="b">
        <v>0</v>
      </c>
      <c r="AS8444" t="b">
        <v>1</v>
      </c>
      <c r="AV8444" t="b">
        <v>0</v>
      </c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3393</v>
      </c>
      <c r="BO8444" t="s">
        <v>3156</v>
      </c>
      <c r="BT8444" t="b">
        <v>0</v>
      </c>
      <c r="BU8444" t="s">
        <v>72</v>
      </c>
      <c r="BV8444" t="s">
        <v>3384</v>
      </c>
      <c r="BW8444" t="s">
        <v>3385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 s="5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F8445" t="s">
        <v>505</v>
      </c>
      <c r="H8445" t="b">
        <v>0</v>
      </c>
      <c r="K8445" t="s">
        <v>21</v>
      </c>
      <c r="L8445" t="b">
        <v>0</v>
      </c>
      <c r="M8445" t="b">
        <v>0</v>
      </c>
      <c r="N8445" s="1">
        <v>43930.89266203704</v>
      </c>
      <c r="O8445" t="s">
        <v>3518</v>
      </c>
      <c r="P8445" t="b">
        <v>0</v>
      </c>
      <c r="W8445" t="s">
        <v>1865</v>
      </c>
      <c r="X8445" t="b">
        <v>0</v>
      </c>
      <c r="Y8445" t="b">
        <v>0</v>
      </c>
      <c r="Z8445" s="2">
        <v>44297</v>
      </c>
      <c r="AD8445" t="s">
        <v>14114</v>
      </c>
      <c r="AE8445" t="s">
        <v>3503</v>
      </c>
      <c r="AG8445" t="b">
        <v>0</v>
      </c>
      <c r="AI8445" t="b">
        <v>1</v>
      </c>
      <c r="AJ8445" t="s">
        <v>3392</v>
      </c>
      <c r="AN8445" t="b">
        <v>0</v>
      </c>
      <c r="AS8445" t="b">
        <v>1</v>
      </c>
      <c r="AV8445" t="b">
        <v>0</v>
      </c>
      <c r="BD8445" s="1">
        <v>43522.877708333333</v>
      </c>
      <c r="BE8445" s="1">
        <v>43930.8908912037</v>
      </c>
      <c r="BF8445" t="s">
        <v>3876</v>
      </c>
      <c r="BG8445" t="s">
        <v>3495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3393</v>
      </c>
      <c r="BO8445" t="s">
        <v>3156</v>
      </c>
      <c r="BT8445" t="b">
        <v>0</v>
      </c>
      <c r="BU8445" t="s">
        <v>72</v>
      </c>
      <c r="BV8445" t="s">
        <v>3384</v>
      </c>
      <c r="BW8445" t="s">
        <v>3385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 s="5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535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1865</v>
      </c>
      <c r="X8446" t="b">
        <v>0</v>
      </c>
      <c r="Y8446" t="b">
        <v>0</v>
      </c>
      <c r="Z8446" s="2">
        <v>44237</v>
      </c>
      <c r="AD8446" t="s">
        <v>14115</v>
      </c>
      <c r="AG8446" t="b">
        <v>0</v>
      </c>
      <c r="AI8446" t="b">
        <v>1</v>
      </c>
      <c r="AJ8446" t="s">
        <v>3383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4116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3156</v>
      </c>
      <c r="BT8446" t="b">
        <v>0</v>
      </c>
      <c r="BU8446" t="s">
        <v>1254</v>
      </c>
      <c r="BV8446" t="s">
        <v>3406</v>
      </c>
      <c r="BW8446" t="s">
        <v>3385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 s="5">
        <v>0</v>
      </c>
      <c r="CL8446">
        <v>1</v>
      </c>
      <c r="CM8446">
        <v>4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3536</v>
      </c>
      <c r="P8447" t="b">
        <v>0</v>
      </c>
      <c r="W8447" t="s">
        <v>1865</v>
      </c>
      <c r="X8447" t="b">
        <v>0</v>
      </c>
      <c r="Y8447" t="b">
        <v>0</v>
      </c>
      <c r="Z8447" s="2">
        <v>44231</v>
      </c>
      <c r="AD8447" t="s">
        <v>14117</v>
      </c>
      <c r="AE8447" t="s">
        <v>3387</v>
      </c>
      <c r="AG8447" t="b">
        <v>0</v>
      </c>
      <c r="AI8447" t="b">
        <v>1</v>
      </c>
      <c r="AJ8447" t="s">
        <v>3392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3388</v>
      </c>
      <c r="BD8447" s="1">
        <v>44225.467152777775</v>
      </c>
      <c r="BE8447" s="1">
        <v>44225.465810185182</v>
      </c>
      <c r="BG8447" t="s">
        <v>3899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3156</v>
      </c>
      <c r="BT8447" t="b">
        <v>0</v>
      </c>
      <c r="BU8447" t="s">
        <v>929</v>
      </c>
      <c r="BV8447" t="s">
        <v>3489</v>
      </c>
      <c r="BW8447" t="s">
        <v>3385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 s="5">
        <v>0</v>
      </c>
      <c r="CL8447">
        <v>1</v>
      </c>
      <c r="CM8447">
        <v>51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1865</v>
      </c>
      <c r="X8448" t="b">
        <v>0</v>
      </c>
      <c r="Y8448" t="b">
        <v>0</v>
      </c>
      <c r="AD8448" t="s">
        <v>14118</v>
      </c>
      <c r="AE8448" t="s">
        <v>3387</v>
      </c>
      <c r="AG8448" t="b">
        <v>0</v>
      </c>
      <c r="AI8448" t="b">
        <v>1</v>
      </c>
      <c r="AJ8448" t="s">
        <v>3383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3388</v>
      </c>
      <c r="BD8448" s="1">
        <v>44183.575358796297</v>
      </c>
      <c r="BE8448" s="1">
        <v>44183.574826388889</v>
      </c>
      <c r="BG8448" t="s">
        <v>3899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3156</v>
      </c>
      <c r="BT8448" t="b">
        <v>0</v>
      </c>
      <c r="BU8448" t="s">
        <v>14119</v>
      </c>
      <c r="BV8448" t="s">
        <v>3384</v>
      </c>
      <c r="BW8448" t="s">
        <v>3385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 s="5">
        <v>0</v>
      </c>
      <c r="CL8448">
        <v>1</v>
      </c>
      <c r="CM8448">
        <v>0</v>
      </c>
      <c r="CO8448">
        <v>1</v>
      </c>
    </row>
    <row r="8449" spans="1:93" x14ac:dyDescent="0.3">
      <c r="A8449" t="b">
        <v>0</v>
      </c>
      <c r="B8449" t="b">
        <v>0</v>
      </c>
      <c r="F8449" t="s">
        <v>595</v>
      </c>
      <c r="H8449" t="b">
        <v>0</v>
      </c>
      <c r="K8449" t="s">
        <v>21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2046</v>
      </c>
      <c r="X8449" t="b">
        <v>0</v>
      </c>
      <c r="Y8449" t="b">
        <v>0</v>
      </c>
      <c r="AD8449" t="s">
        <v>14120</v>
      </c>
      <c r="AE8449" t="s">
        <v>3418</v>
      </c>
      <c r="AG8449" t="b">
        <v>0</v>
      </c>
      <c r="AI8449" t="b">
        <v>1</v>
      </c>
      <c r="AJ8449" t="s">
        <v>93</v>
      </c>
      <c r="AN8449" t="b">
        <v>0</v>
      </c>
      <c r="AO8449" t="s">
        <v>3400</v>
      </c>
      <c r="AS8449" t="b">
        <v>1</v>
      </c>
      <c r="AV8449" t="b">
        <v>0</v>
      </c>
      <c r="BD8449" s="1">
        <v>43930.756319444445</v>
      </c>
      <c r="BI8449" t="b">
        <v>1</v>
      </c>
      <c r="BK8449" s="1">
        <v>44210.841562499998</v>
      </c>
      <c r="BL8449" t="b">
        <v>0</v>
      </c>
      <c r="BM8449" t="s">
        <v>61</v>
      </c>
      <c r="BO8449" t="s">
        <v>3157</v>
      </c>
      <c r="BT8449" t="b">
        <v>0</v>
      </c>
      <c r="BU8449" t="s">
        <v>244</v>
      </c>
      <c r="BV8449" t="s">
        <v>3384</v>
      </c>
      <c r="BW8449" t="s">
        <v>3385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 s="5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F8450" t="s">
        <v>14121</v>
      </c>
      <c r="H8450" t="b">
        <v>0</v>
      </c>
      <c r="K8450" t="s">
        <v>21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2046</v>
      </c>
      <c r="X8450" t="b">
        <v>0</v>
      </c>
      <c r="Y8450" t="b">
        <v>0</v>
      </c>
      <c r="AD8450" t="s">
        <v>14122</v>
      </c>
      <c r="AE8450" t="s">
        <v>3418</v>
      </c>
      <c r="AG8450" t="b">
        <v>0</v>
      </c>
      <c r="AI8450" t="b">
        <v>1</v>
      </c>
      <c r="AJ8450" t="s">
        <v>93</v>
      </c>
      <c r="AN8450" t="b">
        <v>0</v>
      </c>
      <c r="AO8450" t="s">
        <v>3291</v>
      </c>
      <c r="AS8450" t="b">
        <v>1</v>
      </c>
      <c r="AV8450" t="b">
        <v>0</v>
      </c>
      <c r="BD8450" s="1">
        <v>44155.7971412037</v>
      </c>
      <c r="BE8450" s="1">
        <v>44266.725023148145</v>
      </c>
      <c r="BI8450" t="b">
        <v>1</v>
      </c>
      <c r="BK8450" s="1">
        <v>44266.725023148145</v>
      </c>
      <c r="BL8450" t="b">
        <v>0</v>
      </c>
      <c r="BM8450" t="s">
        <v>32</v>
      </c>
      <c r="BO8450" t="s">
        <v>3157</v>
      </c>
      <c r="BT8450" t="b">
        <v>0</v>
      </c>
      <c r="BU8450" t="s">
        <v>202</v>
      </c>
      <c r="BV8450" t="s">
        <v>3384</v>
      </c>
      <c r="BW8450" t="s">
        <v>3385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 s="5">
        <v>0</v>
      </c>
      <c r="CL8450">
        <v>1</v>
      </c>
      <c r="CM8450">
        <v>0</v>
      </c>
      <c r="CO8450">
        <v>1</v>
      </c>
    </row>
    <row r="8451" spans="1:93" x14ac:dyDescent="0.3">
      <c r="A8451" t="b">
        <v>0</v>
      </c>
      <c r="B8451" t="b">
        <v>0</v>
      </c>
      <c r="F8451" t="s">
        <v>815</v>
      </c>
      <c r="H8451" t="b">
        <v>0</v>
      </c>
      <c r="K8451" t="s">
        <v>21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2046</v>
      </c>
      <c r="X8451" t="b">
        <v>0</v>
      </c>
      <c r="Y8451" t="b">
        <v>0</v>
      </c>
      <c r="AD8451" t="s">
        <v>14123</v>
      </c>
      <c r="AE8451" t="s">
        <v>3907</v>
      </c>
      <c r="AG8451" t="b">
        <v>0</v>
      </c>
      <c r="AI8451" t="b">
        <v>1</v>
      </c>
      <c r="AJ8451" t="s">
        <v>93</v>
      </c>
      <c r="AN8451" t="b">
        <v>0</v>
      </c>
      <c r="AO8451" t="s">
        <v>3291</v>
      </c>
      <c r="AS8451" t="b">
        <v>1</v>
      </c>
      <c r="AV8451" t="b">
        <v>0</v>
      </c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32</v>
      </c>
      <c r="BO8451" t="s">
        <v>3157</v>
      </c>
      <c r="BT8451" t="b">
        <v>0</v>
      </c>
      <c r="BU8451" t="s">
        <v>82</v>
      </c>
      <c r="BV8451" t="s">
        <v>3384</v>
      </c>
      <c r="BW8451" t="s">
        <v>3385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 s="5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F8452" t="s">
        <v>14124</v>
      </c>
      <c r="H8452" t="b">
        <v>0</v>
      </c>
      <c r="K8452" t="s">
        <v>21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2046</v>
      </c>
      <c r="X8452" t="b">
        <v>0</v>
      </c>
      <c r="Y8452" t="b">
        <v>0</v>
      </c>
      <c r="AD8452" t="s">
        <v>14125</v>
      </c>
      <c r="AE8452" t="s">
        <v>3907</v>
      </c>
      <c r="AG8452" t="b">
        <v>0</v>
      </c>
      <c r="AI8452" t="b">
        <v>1</v>
      </c>
      <c r="AJ8452" t="s">
        <v>93</v>
      </c>
      <c r="AN8452" t="b">
        <v>0</v>
      </c>
      <c r="AO8452" t="s">
        <v>3291</v>
      </c>
      <c r="AS8452" t="b">
        <v>1</v>
      </c>
      <c r="AV8452" t="b">
        <v>0</v>
      </c>
      <c r="BD8452" s="1">
        <v>44154.785081018519</v>
      </c>
      <c r="BE8452" s="1">
        <v>44266.725023148145</v>
      </c>
      <c r="BI8452" t="b">
        <v>1</v>
      </c>
      <c r="BK8452" s="1">
        <v>44266.725023148145</v>
      </c>
      <c r="BL8452" t="b">
        <v>0</v>
      </c>
      <c r="BM8452" t="s">
        <v>32</v>
      </c>
      <c r="BO8452" t="s">
        <v>3157</v>
      </c>
      <c r="BT8452" t="b">
        <v>0</v>
      </c>
      <c r="BU8452" t="s">
        <v>2197</v>
      </c>
      <c r="BV8452" t="s">
        <v>3384</v>
      </c>
      <c r="BW8452" t="s">
        <v>3385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 s="5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F8453" t="s">
        <v>2962</v>
      </c>
      <c r="H8453" t="b">
        <v>0</v>
      </c>
      <c r="K8453" t="s">
        <v>21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2046</v>
      </c>
      <c r="X8453" t="b">
        <v>0</v>
      </c>
      <c r="Y8453" t="b">
        <v>0</v>
      </c>
      <c r="AD8453" t="s">
        <v>14126</v>
      </c>
      <c r="AE8453" t="s">
        <v>3418</v>
      </c>
      <c r="AG8453" t="b">
        <v>0</v>
      </c>
      <c r="AI8453" t="b">
        <v>1</v>
      </c>
      <c r="AJ8453" t="s">
        <v>93</v>
      </c>
      <c r="AN8453" t="b">
        <v>0</v>
      </c>
      <c r="AO8453" t="s">
        <v>3291</v>
      </c>
      <c r="AS8453" t="b">
        <v>1</v>
      </c>
      <c r="AV8453" t="b">
        <v>0</v>
      </c>
      <c r="BD8453" s="1">
        <v>43896.826516203706</v>
      </c>
      <c r="BI8453" t="b">
        <v>1</v>
      </c>
      <c r="BK8453" s="1">
        <v>44277.650254629632</v>
      </c>
      <c r="BL8453" t="b">
        <v>0</v>
      </c>
      <c r="BM8453" t="s">
        <v>32</v>
      </c>
      <c r="BO8453" t="s">
        <v>3157</v>
      </c>
      <c r="BT8453" t="b">
        <v>0</v>
      </c>
      <c r="BU8453" t="s">
        <v>34</v>
      </c>
      <c r="BV8453" t="s">
        <v>3384</v>
      </c>
      <c r="BW8453" t="s">
        <v>3385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 s="5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F8454" t="s">
        <v>14127</v>
      </c>
      <c r="H8454" t="b">
        <v>0</v>
      </c>
      <c r="K8454" t="s">
        <v>21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2046</v>
      </c>
      <c r="X8454" t="b">
        <v>0</v>
      </c>
      <c r="Y8454" t="b">
        <v>0</v>
      </c>
      <c r="AD8454" t="s">
        <v>14128</v>
      </c>
      <c r="AE8454" t="s">
        <v>3387</v>
      </c>
      <c r="AG8454" t="b">
        <v>0</v>
      </c>
      <c r="AI8454" t="b">
        <v>1</v>
      </c>
      <c r="AJ8454" t="s">
        <v>93</v>
      </c>
      <c r="AN8454" t="b">
        <v>0</v>
      </c>
      <c r="AO8454" t="s">
        <v>3291</v>
      </c>
      <c r="AS8454" t="b">
        <v>1</v>
      </c>
      <c r="AV8454" t="b">
        <v>0</v>
      </c>
      <c r="BD8454" s="1">
        <v>43873.869317129633</v>
      </c>
      <c r="BI8454" t="b">
        <v>1</v>
      </c>
      <c r="BK8454" s="1">
        <v>44277.655740740738</v>
      </c>
      <c r="BL8454" t="b">
        <v>0</v>
      </c>
      <c r="BM8454" t="s">
        <v>32</v>
      </c>
      <c r="BO8454" t="s">
        <v>3157</v>
      </c>
      <c r="BT8454" t="b">
        <v>0</v>
      </c>
      <c r="BU8454" t="s">
        <v>80</v>
      </c>
      <c r="BV8454" t="s">
        <v>3384</v>
      </c>
      <c r="BW8454" t="s">
        <v>3385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 s="5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535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2046</v>
      </c>
      <c r="X8455" t="b">
        <v>0</v>
      </c>
      <c r="Y8455" t="b">
        <v>0</v>
      </c>
      <c r="AD8455" t="s">
        <v>14129</v>
      </c>
      <c r="AE8455" t="s">
        <v>3872</v>
      </c>
      <c r="AG8455" t="b">
        <v>0</v>
      </c>
      <c r="AI8455" t="b">
        <v>1</v>
      </c>
      <c r="AJ8455" t="s">
        <v>93</v>
      </c>
      <c r="AN8455" t="b">
        <v>0</v>
      </c>
      <c r="AO8455" t="s">
        <v>3400</v>
      </c>
      <c r="AS8455" t="b">
        <v>1</v>
      </c>
      <c r="AV8455" t="b">
        <v>0</v>
      </c>
      <c r="BB8455" s="1">
        <v>44216.929780092592</v>
      </c>
      <c r="BC8455" t="s">
        <v>338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61</v>
      </c>
      <c r="BO8455" t="s">
        <v>3157</v>
      </c>
      <c r="BT8455" t="b">
        <v>0</v>
      </c>
      <c r="BU8455" t="s">
        <v>1254</v>
      </c>
      <c r="BV8455" t="s">
        <v>3384</v>
      </c>
      <c r="BW8455" t="s">
        <v>3385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 s="5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21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2046</v>
      </c>
      <c r="X8456" t="b">
        <v>0</v>
      </c>
      <c r="Y8456" t="b">
        <v>0</v>
      </c>
      <c r="AD8456" t="s">
        <v>14130</v>
      </c>
      <c r="AE8456" t="s">
        <v>3872</v>
      </c>
      <c r="AG8456" t="b">
        <v>0</v>
      </c>
      <c r="AI8456" t="b">
        <v>1</v>
      </c>
      <c r="AJ8456" t="s">
        <v>93</v>
      </c>
      <c r="AN8456" t="b">
        <v>0</v>
      </c>
      <c r="AO8456" t="s">
        <v>3400</v>
      </c>
      <c r="AS8456" t="b">
        <v>1</v>
      </c>
      <c r="AV8456" t="b">
        <v>0</v>
      </c>
      <c r="BB8456" s="1">
        <v>44217.566655092596</v>
      </c>
      <c r="BC8456" t="s">
        <v>338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61</v>
      </c>
      <c r="BO8456" t="s">
        <v>3157</v>
      </c>
      <c r="BT8456" t="b">
        <v>0</v>
      </c>
      <c r="BU8456" t="s">
        <v>28</v>
      </c>
      <c r="BV8456" t="s">
        <v>3384</v>
      </c>
      <c r="BW8456" t="s">
        <v>3385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 s="5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21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2046</v>
      </c>
      <c r="X8457" t="b">
        <v>0</v>
      </c>
      <c r="Y8457" t="b">
        <v>0</v>
      </c>
      <c r="AD8457" t="s">
        <v>14131</v>
      </c>
      <c r="AE8457" t="s">
        <v>3872</v>
      </c>
      <c r="AG8457" t="b">
        <v>0</v>
      </c>
      <c r="AI8457" t="b">
        <v>1</v>
      </c>
      <c r="AJ8457" t="s">
        <v>93</v>
      </c>
      <c r="AN8457" t="b">
        <v>0</v>
      </c>
      <c r="AO8457" t="s">
        <v>3400</v>
      </c>
      <c r="AS8457" t="b">
        <v>1</v>
      </c>
      <c r="AV8457" t="b">
        <v>0</v>
      </c>
      <c r="BB8457" s="1">
        <v>44209.975949074076</v>
      </c>
      <c r="BC8457" t="s">
        <v>3388</v>
      </c>
      <c r="BD8457" s="1">
        <v>44209.975937499999</v>
      </c>
      <c r="BE8457" s="1">
        <v>44209.974826388891</v>
      </c>
      <c r="BF8457" t="s">
        <v>9946</v>
      </c>
      <c r="BG8457" t="s">
        <v>4202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61</v>
      </c>
      <c r="BO8457" t="s">
        <v>3157</v>
      </c>
      <c r="BT8457" t="b">
        <v>0</v>
      </c>
      <c r="BU8457" t="s">
        <v>161</v>
      </c>
      <c r="BV8457" t="s">
        <v>3384</v>
      </c>
      <c r="BW8457" t="s">
        <v>3385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 s="5">
        <v>0</v>
      </c>
      <c r="CL8457">
        <v>1</v>
      </c>
      <c r="CM8457">
        <v>0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21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2046</v>
      </c>
      <c r="X8458" t="b">
        <v>0</v>
      </c>
      <c r="Y8458" t="b">
        <v>0</v>
      </c>
      <c r="AD8458" t="s">
        <v>14132</v>
      </c>
      <c r="AE8458" t="s">
        <v>3872</v>
      </c>
      <c r="AG8458" t="b">
        <v>0</v>
      </c>
      <c r="AI8458" t="b">
        <v>1</v>
      </c>
      <c r="AJ8458" t="s">
        <v>93</v>
      </c>
      <c r="AN8458" t="b">
        <v>0</v>
      </c>
      <c r="AO8458" t="s">
        <v>3400</v>
      </c>
      <c r="AS8458" t="b">
        <v>1</v>
      </c>
      <c r="AV8458" t="b">
        <v>0</v>
      </c>
      <c r="BB8458" s="1">
        <v>44209.999166666668</v>
      </c>
      <c r="BC8458" t="s">
        <v>3388</v>
      </c>
      <c r="BD8458" s="1">
        <v>44209.999166666668</v>
      </c>
      <c r="BE8458" s="1">
        <v>44209.997534722221</v>
      </c>
      <c r="BF8458" t="s">
        <v>9946</v>
      </c>
      <c r="BG8458" t="s">
        <v>4202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61</v>
      </c>
      <c r="BO8458" t="s">
        <v>3157</v>
      </c>
      <c r="BT8458" t="b">
        <v>0</v>
      </c>
      <c r="BU8458" t="s">
        <v>176</v>
      </c>
      <c r="BV8458" t="s">
        <v>3384</v>
      </c>
      <c r="BW8458" t="s">
        <v>3385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 s="5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1638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2046</v>
      </c>
      <c r="X8459" t="b">
        <v>0</v>
      </c>
      <c r="Y8459" t="b">
        <v>0</v>
      </c>
      <c r="AD8459" t="s">
        <v>14133</v>
      </c>
      <c r="AE8459" t="s">
        <v>3872</v>
      </c>
      <c r="AG8459" t="b">
        <v>0</v>
      </c>
      <c r="AI8459" t="b">
        <v>1</v>
      </c>
      <c r="AJ8459" t="s">
        <v>93</v>
      </c>
      <c r="AN8459" t="b">
        <v>0</v>
      </c>
      <c r="AO8459" t="s">
        <v>3273</v>
      </c>
      <c r="AS8459" t="b">
        <v>1</v>
      </c>
      <c r="AV8459" t="b">
        <v>0</v>
      </c>
      <c r="BB8459" s="1">
        <v>44209.815983796296</v>
      </c>
      <c r="BC8459" t="s">
        <v>338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3732</v>
      </c>
      <c r="BO8459" t="s">
        <v>3157</v>
      </c>
      <c r="BT8459" t="b">
        <v>0</v>
      </c>
      <c r="BU8459" t="s">
        <v>11750</v>
      </c>
      <c r="BV8459" t="s">
        <v>3384</v>
      </c>
      <c r="BW8459" t="s">
        <v>3385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 s="5">
        <v>0</v>
      </c>
      <c r="CL8459">
        <v>1</v>
      </c>
      <c r="CM8459">
        <v>0</v>
      </c>
      <c r="CO8459">
        <v>1</v>
      </c>
    </row>
    <row r="8460" spans="1:93" x14ac:dyDescent="0.3">
      <c r="A8460" t="b">
        <v>0</v>
      </c>
      <c r="B8460" t="b">
        <v>0</v>
      </c>
      <c r="F8460" t="s">
        <v>573</v>
      </c>
      <c r="H8460" t="b">
        <v>0</v>
      </c>
      <c r="K8460" t="s">
        <v>21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1865</v>
      </c>
      <c r="X8460" t="b">
        <v>0</v>
      </c>
      <c r="Y8460" t="b">
        <v>0</v>
      </c>
      <c r="Z8460" s="2">
        <v>44316</v>
      </c>
      <c r="AD8460" t="s">
        <v>14134</v>
      </c>
      <c r="AE8460" t="s">
        <v>3412</v>
      </c>
      <c r="AG8460" t="b">
        <v>0</v>
      </c>
      <c r="AI8460" t="b">
        <v>1</v>
      </c>
      <c r="AJ8460" t="s">
        <v>3392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3388</v>
      </c>
      <c r="BD8460" s="1">
        <v>44257.78502314815</v>
      </c>
      <c r="BE8460" s="1">
        <v>44242.62872685185</v>
      </c>
      <c r="BG8460" t="s">
        <v>3412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3156</v>
      </c>
      <c r="BT8460" t="b">
        <v>0</v>
      </c>
      <c r="BU8460" t="s">
        <v>122</v>
      </c>
      <c r="BV8460" t="s">
        <v>3489</v>
      </c>
      <c r="BW8460" t="s">
        <v>3385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 s="5">
        <v>0</v>
      </c>
      <c r="CL8460">
        <v>1</v>
      </c>
      <c r="CM8460">
        <v>80</v>
      </c>
      <c r="CO8460">
        <v>1</v>
      </c>
    </row>
    <row r="8461" spans="1:93" x14ac:dyDescent="0.3">
      <c r="A8461" t="b">
        <v>0</v>
      </c>
      <c r="B8461" t="b">
        <v>0</v>
      </c>
      <c r="F8461" t="s">
        <v>11915</v>
      </c>
      <c r="H8461" t="b">
        <v>1</v>
      </c>
      <c r="I8461" t="s">
        <v>2009</v>
      </c>
      <c r="K8461" t="s">
        <v>561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1865</v>
      </c>
      <c r="X8461" t="b">
        <v>0</v>
      </c>
      <c r="Y8461" t="b">
        <v>0</v>
      </c>
      <c r="Z8461" s="2">
        <v>44286</v>
      </c>
      <c r="AD8461" t="s">
        <v>14135</v>
      </c>
      <c r="AE8461" t="s">
        <v>3872</v>
      </c>
      <c r="AF8461" t="s">
        <v>4958</v>
      </c>
      <c r="AG8461" t="b">
        <v>0</v>
      </c>
      <c r="AI8461" t="b">
        <v>1</v>
      </c>
      <c r="AJ8461" t="s">
        <v>3392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338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3156</v>
      </c>
      <c r="BT8461" t="b">
        <v>0</v>
      </c>
      <c r="BU8461" t="s">
        <v>1020</v>
      </c>
      <c r="BV8461" t="s">
        <v>3305</v>
      </c>
      <c r="BW8461" t="s">
        <v>3385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 s="5">
        <v>1</v>
      </c>
      <c r="CL8461">
        <v>1</v>
      </c>
      <c r="CM8461">
        <v>70</v>
      </c>
      <c r="CO8461">
        <v>1</v>
      </c>
    </row>
    <row r="8462" spans="1:93" x14ac:dyDescent="0.3">
      <c r="A8462" t="b">
        <v>0</v>
      </c>
      <c r="B8462" t="b">
        <v>0</v>
      </c>
      <c r="F8462" t="s">
        <v>178</v>
      </c>
      <c r="H8462" t="b">
        <v>0</v>
      </c>
      <c r="K8462" t="s">
        <v>21</v>
      </c>
      <c r="L8462" t="b">
        <v>0</v>
      </c>
      <c r="M8462" t="b">
        <v>0</v>
      </c>
      <c r="N8462" s="1">
        <v>43917.798564814817</v>
      </c>
      <c r="O8462" t="s">
        <v>42</v>
      </c>
      <c r="P8462" t="b">
        <v>0</v>
      </c>
      <c r="W8462" t="s">
        <v>1865</v>
      </c>
      <c r="X8462" t="b">
        <v>0</v>
      </c>
      <c r="Y8462" t="b">
        <v>0</v>
      </c>
      <c r="Z8462" s="2">
        <v>44139</v>
      </c>
      <c r="AD8462" t="s">
        <v>14136</v>
      </c>
      <c r="AE8462" t="s">
        <v>3382</v>
      </c>
      <c r="AG8462" t="b">
        <v>0</v>
      </c>
      <c r="AI8462" t="b">
        <v>1</v>
      </c>
      <c r="AJ8462" t="s">
        <v>3392</v>
      </c>
      <c r="AN8462" t="b">
        <v>0</v>
      </c>
      <c r="AS8462" t="b">
        <v>0</v>
      </c>
      <c r="AV8462" t="b">
        <v>0</v>
      </c>
      <c r="AY8462" t="s">
        <v>14137</v>
      </c>
      <c r="BD8462" s="1">
        <v>43917.801157407404</v>
      </c>
      <c r="BI8462" t="b">
        <v>1</v>
      </c>
      <c r="BL8462" t="b">
        <v>0</v>
      </c>
      <c r="BO8462" t="s">
        <v>3156</v>
      </c>
      <c r="BT8462" t="b">
        <v>0</v>
      </c>
      <c r="BU8462" t="s">
        <v>179</v>
      </c>
      <c r="BV8462" t="s">
        <v>3489</v>
      </c>
      <c r="BW8462" t="s">
        <v>3385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 s="5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F8463" t="s">
        <v>143</v>
      </c>
      <c r="H8463" t="b">
        <v>0</v>
      </c>
      <c r="K8463" t="s">
        <v>21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1865</v>
      </c>
      <c r="X8463" t="b">
        <v>0</v>
      </c>
      <c r="Y8463" t="b">
        <v>0</v>
      </c>
      <c r="AD8463" t="s">
        <v>4544</v>
      </c>
      <c r="AE8463" t="s">
        <v>3382</v>
      </c>
      <c r="AG8463" t="b">
        <v>0</v>
      </c>
      <c r="AI8463" t="b">
        <v>1</v>
      </c>
      <c r="AJ8463" t="s">
        <v>3392</v>
      </c>
      <c r="AN8463" t="b">
        <v>0</v>
      </c>
      <c r="AS8463" t="b">
        <v>0</v>
      </c>
      <c r="AV8463" t="b">
        <v>0</v>
      </c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L8463" t="b">
        <v>0</v>
      </c>
      <c r="BO8463" t="s">
        <v>3156</v>
      </c>
      <c r="BT8463" t="b">
        <v>0</v>
      </c>
      <c r="BU8463" t="s">
        <v>28</v>
      </c>
      <c r="BV8463" t="s">
        <v>3384</v>
      </c>
      <c r="BW8463" t="s">
        <v>3385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 s="5">
        <v>0</v>
      </c>
      <c r="CL8463">
        <v>1</v>
      </c>
      <c r="CM8463">
        <v>0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21</v>
      </c>
      <c r="L8464" t="b">
        <v>0</v>
      </c>
      <c r="M8464" t="b">
        <v>0</v>
      </c>
      <c r="N8464" s="1">
        <v>43821.643877314818</v>
      </c>
      <c r="O8464" t="s">
        <v>42</v>
      </c>
      <c r="P8464" t="b">
        <v>0</v>
      </c>
      <c r="W8464" t="s">
        <v>1865</v>
      </c>
      <c r="X8464" t="b">
        <v>0</v>
      </c>
      <c r="Y8464" t="b">
        <v>0</v>
      </c>
      <c r="Z8464" s="2">
        <v>43893</v>
      </c>
      <c r="AD8464" t="s">
        <v>14138</v>
      </c>
      <c r="AE8464" t="s">
        <v>3382</v>
      </c>
      <c r="AG8464" t="b">
        <v>0</v>
      </c>
      <c r="AI8464" t="b">
        <v>1</v>
      </c>
      <c r="AJ8464" t="s">
        <v>3383</v>
      </c>
      <c r="AN8464" t="b">
        <v>0</v>
      </c>
      <c r="AS8464" t="b">
        <v>0</v>
      </c>
      <c r="AV8464" t="b">
        <v>0</v>
      </c>
      <c r="AY8464" t="s">
        <v>14139</v>
      </c>
      <c r="BD8464" s="1">
        <v>43821.64571759259</v>
      </c>
      <c r="BI8464" t="b">
        <v>1</v>
      </c>
      <c r="BL8464" t="b">
        <v>0</v>
      </c>
      <c r="BO8464" t="s">
        <v>3156</v>
      </c>
      <c r="BT8464" t="b">
        <v>0</v>
      </c>
      <c r="BU8464" t="s">
        <v>149</v>
      </c>
      <c r="BV8464" t="s">
        <v>3489</v>
      </c>
      <c r="BW8464" t="s">
        <v>3385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 s="5">
        <v>0</v>
      </c>
      <c r="CL8464">
        <v>1</v>
      </c>
      <c r="CM8464">
        <v>0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1046</v>
      </c>
      <c r="L8465" t="b">
        <v>0</v>
      </c>
      <c r="M8465" t="b">
        <v>0</v>
      </c>
      <c r="N8465" s="1">
        <v>43845.966319444444</v>
      </c>
      <c r="O8465" t="s">
        <v>3518</v>
      </c>
      <c r="P8465" t="b">
        <v>0</v>
      </c>
      <c r="W8465" t="s">
        <v>1865</v>
      </c>
      <c r="X8465" t="b">
        <v>0</v>
      </c>
      <c r="Y8465" t="b">
        <v>0</v>
      </c>
      <c r="Z8465" s="2">
        <v>44297</v>
      </c>
      <c r="AD8465" t="s">
        <v>14140</v>
      </c>
      <c r="AE8465" t="s">
        <v>3382</v>
      </c>
      <c r="AG8465" t="b">
        <v>0</v>
      </c>
      <c r="AI8465" t="b">
        <v>1</v>
      </c>
      <c r="AJ8465" t="s">
        <v>3383</v>
      </c>
      <c r="AN8465" t="b">
        <v>0</v>
      </c>
      <c r="AS8465" t="b">
        <v>0</v>
      </c>
      <c r="AV8465" t="b">
        <v>0</v>
      </c>
      <c r="BD8465" s="1">
        <v>43845.967407407406</v>
      </c>
      <c r="BI8465" t="b">
        <v>1</v>
      </c>
      <c r="BK8465" s="1">
        <v>43915.974120370367</v>
      </c>
      <c r="BL8465" t="b">
        <v>0</v>
      </c>
      <c r="BO8465" t="s">
        <v>3156</v>
      </c>
      <c r="BT8465" t="b">
        <v>0</v>
      </c>
      <c r="BU8465" t="s">
        <v>70</v>
      </c>
      <c r="BV8465" t="s">
        <v>3384</v>
      </c>
      <c r="BW8465" t="s">
        <v>3385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 s="5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F8466" t="s">
        <v>318</v>
      </c>
      <c r="H8466" t="b">
        <v>0</v>
      </c>
      <c r="K8466" t="s">
        <v>21</v>
      </c>
      <c r="L8466" t="b">
        <v>0</v>
      </c>
      <c r="M8466" t="b">
        <v>0</v>
      </c>
      <c r="N8466" s="1">
        <v>44120.063263888886</v>
      </c>
      <c r="O8466" t="s">
        <v>3518</v>
      </c>
      <c r="P8466" t="b">
        <v>0</v>
      </c>
      <c r="W8466" t="s">
        <v>1865</v>
      </c>
      <c r="X8466" t="b">
        <v>0</v>
      </c>
      <c r="Y8466" t="b">
        <v>0</v>
      </c>
      <c r="Z8466" s="2">
        <v>44297</v>
      </c>
      <c r="AD8466" t="s">
        <v>14141</v>
      </c>
      <c r="AE8466" t="s">
        <v>3382</v>
      </c>
      <c r="AG8466" t="b">
        <v>0</v>
      </c>
      <c r="AI8466" t="b">
        <v>1</v>
      </c>
      <c r="AJ8466" t="s">
        <v>3383</v>
      </c>
      <c r="AN8466" t="b">
        <v>0</v>
      </c>
      <c r="AS8466" t="b">
        <v>0</v>
      </c>
      <c r="AV8466" t="b">
        <v>0</v>
      </c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200</v>
      </c>
      <c r="BO8466" t="s">
        <v>3156</v>
      </c>
      <c r="BT8466" t="b">
        <v>0</v>
      </c>
      <c r="BU8466" t="s">
        <v>122</v>
      </c>
      <c r="BV8466" t="s">
        <v>3384</v>
      </c>
      <c r="BW8466" t="s">
        <v>3385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 s="5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21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1865</v>
      </c>
      <c r="X8467" t="b">
        <v>0</v>
      </c>
      <c r="Y8467" t="b">
        <v>0</v>
      </c>
      <c r="AD8467" t="s">
        <v>14142</v>
      </c>
      <c r="AE8467" t="s">
        <v>4515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D8467" s="1">
        <v>43500.810023148151</v>
      </c>
      <c r="BI8467" t="b">
        <v>1</v>
      </c>
      <c r="BL8467" t="b">
        <v>0</v>
      </c>
      <c r="BN8467" t="s">
        <v>3393</v>
      </c>
      <c r="BO8467" t="s">
        <v>3156</v>
      </c>
      <c r="BT8467" t="b">
        <v>0</v>
      </c>
      <c r="BU8467" t="s">
        <v>80</v>
      </c>
      <c r="BV8467" t="s">
        <v>3384</v>
      </c>
      <c r="BW8467" t="s">
        <v>3385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 s="5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21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1865</v>
      </c>
      <c r="X8468" t="b">
        <v>0</v>
      </c>
      <c r="Y8468" t="b">
        <v>0</v>
      </c>
      <c r="AD8468" t="s">
        <v>14143</v>
      </c>
      <c r="AE8468" t="s">
        <v>3382</v>
      </c>
      <c r="AG8468" t="b">
        <v>0</v>
      </c>
      <c r="AI8468" t="b">
        <v>1</v>
      </c>
      <c r="AJ8468" t="s">
        <v>3392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3404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3156</v>
      </c>
      <c r="BT8468" t="b">
        <v>0</v>
      </c>
      <c r="BU8468" t="s">
        <v>437</v>
      </c>
      <c r="BV8468" t="s">
        <v>3384</v>
      </c>
      <c r="BW8468" t="s">
        <v>3385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 s="5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F8469" t="s">
        <v>126</v>
      </c>
      <c r="H8469" t="b">
        <v>0</v>
      </c>
      <c r="K8469" t="s">
        <v>21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1865</v>
      </c>
      <c r="X8469" t="b">
        <v>0</v>
      </c>
      <c r="Y8469" t="b">
        <v>0</v>
      </c>
      <c r="Z8469" s="2">
        <v>44334</v>
      </c>
      <c r="AD8469" t="s">
        <v>14144</v>
      </c>
      <c r="AE8469" t="s">
        <v>3382</v>
      </c>
      <c r="AG8469" t="b">
        <v>0</v>
      </c>
      <c r="AI8469" t="b">
        <v>1</v>
      </c>
      <c r="AJ8469" t="s">
        <v>3392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3404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42</v>
      </c>
      <c r="BO8469" t="s">
        <v>3156</v>
      </c>
      <c r="BT8469" t="b">
        <v>0</v>
      </c>
      <c r="BU8469" t="s">
        <v>72</v>
      </c>
      <c r="BV8469" t="s">
        <v>3384</v>
      </c>
      <c r="BW8469" t="s">
        <v>3385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 s="5">
        <v>0</v>
      </c>
      <c r="CL8469">
        <v>1</v>
      </c>
      <c r="CM8469">
        <v>3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21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1865</v>
      </c>
      <c r="X8470" t="b">
        <v>0</v>
      </c>
      <c r="Y8470" t="b">
        <v>0</v>
      </c>
      <c r="Z8470" s="2">
        <v>44284</v>
      </c>
      <c r="AD8470" t="s">
        <v>14145</v>
      </c>
      <c r="AE8470" t="s">
        <v>3382</v>
      </c>
      <c r="AG8470" t="b">
        <v>0</v>
      </c>
      <c r="AI8470" t="b">
        <v>1</v>
      </c>
      <c r="AJ8470" t="s">
        <v>3392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3404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42</v>
      </c>
      <c r="BO8470" t="s">
        <v>3156</v>
      </c>
      <c r="BT8470" t="b">
        <v>0</v>
      </c>
      <c r="BU8470" t="s">
        <v>28</v>
      </c>
      <c r="BV8470" t="s">
        <v>3384</v>
      </c>
      <c r="BW8470" t="s">
        <v>3385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 s="5">
        <v>0</v>
      </c>
      <c r="CL8470">
        <v>1</v>
      </c>
      <c r="CM8470">
        <v>0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21</v>
      </c>
      <c r="L8471" t="b">
        <v>0</v>
      </c>
      <c r="M8471" t="b">
        <v>0</v>
      </c>
      <c r="N8471" s="1">
        <v>43818.667638888888</v>
      </c>
      <c r="O8471" t="s">
        <v>3420</v>
      </c>
      <c r="P8471" t="b">
        <v>0</v>
      </c>
      <c r="W8471" t="s">
        <v>1865</v>
      </c>
      <c r="X8471" t="b">
        <v>0</v>
      </c>
      <c r="Y8471" t="b">
        <v>0</v>
      </c>
      <c r="Z8471" s="2">
        <v>43833</v>
      </c>
      <c r="AD8471" t="s">
        <v>14146</v>
      </c>
      <c r="AE8471" t="s">
        <v>3382</v>
      </c>
      <c r="AG8471" t="b">
        <v>0</v>
      </c>
      <c r="AI8471" t="b">
        <v>1</v>
      </c>
      <c r="AJ8471" t="s">
        <v>3383</v>
      </c>
      <c r="AN8471" t="b">
        <v>0</v>
      </c>
      <c r="AS8471" t="b">
        <v>0</v>
      </c>
      <c r="AV8471" t="b">
        <v>0</v>
      </c>
      <c r="AY8471" t="s">
        <v>14147</v>
      </c>
      <c r="BB8471" s="1">
        <v>43818.665497685186</v>
      </c>
      <c r="BC8471" t="s">
        <v>3404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42</v>
      </c>
      <c r="BO8471" t="s">
        <v>3156</v>
      </c>
      <c r="BT8471" t="b">
        <v>0</v>
      </c>
      <c r="BU8471" t="s">
        <v>66</v>
      </c>
      <c r="BV8471" t="s">
        <v>3489</v>
      </c>
      <c r="BW8471" t="s">
        <v>3385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 s="5">
        <v>0</v>
      </c>
      <c r="CL8471">
        <v>1</v>
      </c>
      <c r="CM8471">
        <v>15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21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1865</v>
      </c>
      <c r="X8472" t="b">
        <v>0</v>
      </c>
      <c r="Y8472" t="b">
        <v>0</v>
      </c>
      <c r="AD8472" t="s">
        <v>14148</v>
      </c>
      <c r="AE8472" t="s">
        <v>3382</v>
      </c>
      <c r="AG8472" t="b">
        <v>0</v>
      </c>
      <c r="AI8472" t="b">
        <v>1</v>
      </c>
      <c r="AJ8472" t="s">
        <v>3383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3404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195</v>
      </c>
      <c r="BO8472" t="s">
        <v>3156</v>
      </c>
      <c r="BT8472" t="b">
        <v>0</v>
      </c>
      <c r="BU8472" t="s">
        <v>122</v>
      </c>
      <c r="BV8472" t="s">
        <v>3384</v>
      </c>
      <c r="BW8472" t="s">
        <v>3385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 s="5">
        <v>0</v>
      </c>
      <c r="CL8472">
        <v>1</v>
      </c>
      <c r="CM8472">
        <v>0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171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1865</v>
      </c>
      <c r="X8473" t="b">
        <v>0</v>
      </c>
      <c r="Y8473" t="b">
        <v>0</v>
      </c>
      <c r="Z8473" s="2">
        <v>43899</v>
      </c>
      <c r="AD8473" t="s">
        <v>14149</v>
      </c>
      <c r="AE8473" t="s">
        <v>3382</v>
      </c>
      <c r="AG8473" t="b">
        <v>0</v>
      </c>
      <c r="AI8473" t="b">
        <v>1</v>
      </c>
      <c r="AJ8473" t="s">
        <v>3383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3404</v>
      </c>
      <c r="BD8473" s="1">
        <v>43853.477349537039</v>
      </c>
      <c r="BE8473" s="1">
        <v>43683.598946759259</v>
      </c>
      <c r="BG8473" t="s">
        <v>3412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200</v>
      </c>
      <c r="BO8473" t="s">
        <v>3156</v>
      </c>
      <c r="BT8473" t="b">
        <v>0</v>
      </c>
      <c r="BV8473" t="s">
        <v>3384</v>
      </c>
      <c r="BW8473" t="s">
        <v>3385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 s="5">
        <v>0</v>
      </c>
      <c r="CL8473">
        <v>1</v>
      </c>
      <c r="CM8473">
        <v>1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171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1865</v>
      </c>
      <c r="X8474" t="b">
        <v>0</v>
      </c>
      <c r="Y8474" t="b">
        <v>0</v>
      </c>
      <c r="Z8474" s="2">
        <v>44309</v>
      </c>
      <c r="AD8474" t="s">
        <v>14150</v>
      </c>
      <c r="AE8474" t="s">
        <v>3382</v>
      </c>
      <c r="AG8474" t="b">
        <v>0</v>
      </c>
      <c r="AI8474" t="b">
        <v>1</v>
      </c>
      <c r="AJ8474" t="s">
        <v>3392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3404</v>
      </c>
      <c r="BD8474" s="1">
        <v>44298.850393518522</v>
      </c>
      <c r="BE8474" s="1">
        <v>44298.84783564815</v>
      </c>
      <c r="BG8474" t="s">
        <v>3412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200</v>
      </c>
      <c r="BO8474" t="s">
        <v>3156</v>
      </c>
      <c r="BT8474" t="b">
        <v>0</v>
      </c>
      <c r="BV8474" t="s">
        <v>3489</v>
      </c>
      <c r="BW8474" t="s">
        <v>3385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 s="5">
        <v>0</v>
      </c>
      <c r="CL8474">
        <v>1</v>
      </c>
      <c r="CM8474">
        <v>53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21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1865</v>
      </c>
      <c r="X8475" t="b">
        <v>0</v>
      </c>
      <c r="Y8475" t="b">
        <v>0</v>
      </c>
      <c r="AD8475" t="s">
        <v>14151</v>
      </c>
      <c r="AE8475" t="s">
        <v>3382</v>
      </c>
      <c r="AG8475" t="b">
        <v>0</v>
      </c>
      <c r="AI8475" t="b">
        <v>1</v>
      </c>
      <c r="AJ8475" t="s">
        <v>3392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3404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3156</v>
      </c>
      <c r="BT8475" t="b">
        <v>0</v>
      </c>
      <c r="BU8475" t="s">
        <v>82</v>
      </c>
      <c r="BV8475" t="s">
        <v>3384</v>
      </c>
      <c r="BW8475" t="s">
        <v>3385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 s="5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21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1865</v>
      </c>
      <c r="X8476" t="b">
        <v>0</v>
      </c>
      <c r="Y8476" t="b">
        <v>0</v>
      </c>
      <c r="AD8476" t="s">
        <v>14152</v>
      </c>
      <c r="AE8476" t="s">
        <v>3382</v>
      </c>
      <c r="AG8476" t="b">
        <v>0</v>
      </c>
      <c r="AI8476" t="b">
        <v>1</v>
      </c>
      <c r="AJ8476" t="s">
        <v>3392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3404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200</v>
      </c>
      <c r="BO8476" t="s">
        <v>3156</v>
      </c>
      <c r="BT8476" t="b">
        <v>0</v>
      </c>
      <c r="BU8476" t="s">
        <v>51</v>
      </c>
      <c r="BV8476" t="s">
        <v>3384</v>
      </c>
      <c r="BW8476" t="s">
        <v>3385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 s="5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14153</v>
      </c>
      <c r="L8477" t="b">
        <v>0</v>
      </c>
      <c r="M8477" t="b">
        <v>0</v>
      </c>
      <c r="N8477" s="1">
        <v>43853.586342592593</v>
      </c>
      <c r="O8477" t="s">
        <v>42</v>
      </c>
      <c r="P8477" t="b">
        <v>0</v>
      </c>
      <c r="W8477" t="s">
        <v>1865</v>
      </c>
      <c r="X8477" t="b">
        <v>0</v>
      </c>
      <c r="Y8477" t="b">
        <v>0</v>
      </c>
      <c r="Z8477" s="2">
        <v>43893</v>
      </c>
      <c r="AD8477" t="s">
        <v>14154</v>
      </c>
      <c r="AE8477" t="s">
        <v>3382</v>
      </c>
      <c r="AG8477" t="b">
        <v>0</v>
      </c>
      <c r="AI8477" t="b">
        <v>1</v>
      </c>
      <c r="AJ8477" t="s">
        <v>3383</v>
      </c>
      <c r="AN8477" t="b">
        <v>0</v>
      </c>
      <c r="AS8477" t="b">
        <v>0</v>
      </c>
      <c r="AV8477" t="b">
        <v>0</v>
      </c>
      <c r="AY8477" t="s">
        <v>14155</v>
      </c>
      <c r="BB8477" s="1">
        <v>43853.585729166669</v>
      </c>
      <c r="BC8477" t="s">
        <v>3404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42</v>
      </c>
      <c r="BO8477" t="s">
        <v>3156</v>
      </c>
      <c r="BT8477" t="b">
        <v>0</v>
      </c>
      <c r="BV8477" t="s">
        <v>3489</v>
      </c>
      <c r="BW8477" t="s">
        <v>3385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 s="5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21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1865</v>
      </c>
      <c r="X8478" t="b">
        <v>0</v>
      </c>
      <c r="Y8478" t="b">
        <v>0</v>
      </c>
      <c r="AD8478" t="s">
        <v>14156</v>
      </c>
      <c r="AE8478" t="s">
        <v>3382</v>
      </c>
      <c r="AG8478" t="b">
        <v>0</v>
      </c>
      <c r="AI8478" t="b">
        <v>1</v>
      </c>
      <c r="AJ8478" t="s">
        <v>3383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3404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3156</v>
      </c>
      <c r="BT8478" t="b">
        <v>0</v>
      </c>
      <c r="BU8478" t="s">
        <v>1191</v>
      </c>
      <c r="BV8478" t="s">
        <v>3384</v>
      </c>
      <c r="BW8478" t="s">
        <v>3385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 s="5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14157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1865</v>
      </c>
      <c r="X8479" t="b">
        <v>0</v>
      </c>
      <c r="Y8479" t="b">
        <v>0</v>
      </c>
      <c r="AD8479" t="s">
        <v>14158</v>
      </c>
      <c r="AE8479" t="s">
        <v>3382</v>
      </c>
      <c r="AG8479" t="b">
        <v>0</v>
      </c>
      <c r="AI8479" t="b">
        <v>1</v>
      </c>
      <c r="AJ8479" t="s">
        <v>3383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3404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3156</v>
      </c>
      <c r="BT8479" t="b">
        <v>0</v>
      </c>
      <c r="BV8479" t="s">
        <v>3384</v>
      </c>
      <c r="BW8479" t="s">
        <v>3385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 s="5">
        <v>0</v>
      </c>
      <c r="CL8479">
        <v>1</v>
      </c>
      <c r="CM8479">
        <v>0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21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1865</v>
      </c>
      <c r="X8480" t="b">
        <v>0</v>
      </c>
      <c r="Y8480" t="b">
        <v>0</v>
      </c>
      <c r="AD8480" t="s">
        <v>14159</v>
      </c>
      <c r="AE8480" t="s">
        <v>3382</v>
      </c>
      <c r="AG8480" t="b">
        <v>0</v>
      </c>
      <c r="AI8480" t="b">
        <v>1</v>
      </c>
      <c r="AJ8480" t="s">
        <v>3383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3404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3156</v>
      </c>
      <c r="BT8480" t="b">
        <v>0</v>
      </c>
      <c r="BU8480" t="s">
        <v>224</v>
      </c>
      <c r="BV8480" t="s">
        <v>3384</v>
      </c>
      <c r="BW8480" t="s">
        <v>3385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 s="5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21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1865</v>
      </c>
      <c r="X8481" t="b">
        <v>0</v>
      </c>
      <c r="Y8481" t="b">
        <v>0</v>
      </c>
      <c r="AD8481" t="s">
        <v>14160</v>
      </c>
      <c r="AE8481" t="s">
        <v>3382</v>
      </c>
      <c r="AG8481" t="b">
        <v>0</v>
      </c>
      <c r="AI8481" t="b">
        <v>1</v>
      </c>
      <c r="AJ8481" t="s">
        <v>3383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3404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3156</v>
      </c>
      <c r="BT8481" t="b">
        <v>0</v>
      </c>
      <c r="BU8481" t="s">
        <v>72</v>
      </c>
      <c r="BV8481" t="s">
        <v>3384</v>
      </c>
      <c r="BW8481" t="s">
        <v>3385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 s="5">
        <v>0</v>
      </c>
      <c r="CL8481">
        <v>1</v>
      </c>
      <c r="CM8481">
        <v>0</v>
      </c>
      <c r="CO8481">
        <v>1</v>
      </c>
    </row>
    <row r="8482" spans="1:93" x14ac:dyDescent="0.3">
      <c r="A8482" t="b">
        <v>0</v>
      </c>
      <c r="B8482" t="b">
        <v>0</v>
      </c>
      <c r="F8482" t="s">
        <v>505</v>
      </c>
      <c r="H8482" t="b">
        <v>0</v>
      </c>
      <c r="K8482" t="s">
        <v>21</v>
      </c>
      <c r="L8482" t="b">
        <v>0</v>
      </c>
      <c r="M8482" t="b">
        <v>0</v>
      </c>
      <c r="N8482" s="1">
        <v>43949.811331018522</v>
      </c>
      <c r="O8482" t="s">
        <v>3518</v>
      </c>
      <c r="P8482" t="b">
        <v>0</v>
      </c>
      <c r="W8482" t="s">
        <v>1865</v>
      </c>
      <c r="X8482" t="b">
        <v>0</v>
      </c>
      <c r="Y8482" t="b">
        <v>0</v>
      </c>
      <c r="Z8482" s="2">
        <v>44297</v>
      </c>
      <c r="AD8482" t="s">
        <v>14161</v>
      </c>
      <c r="AE8482" t="s">
        <v>3382</v>
      </c>
      <c r="AG8482" t="b">
        <v>0</v>
      </c>
      <c r="AI8482" t="b">
        <v>1</v>
      </c>
      <c r="AJ8482" t="s">
        <v>3383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3404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3156</v>
      </c>
      <c r="BT8482" t="b">
        <v>0</v>
      </c>
      <c r="BU8482" t="s">
        <v>72</v>
      </c>
      <c r="BV8482" t="s">
        <v>3384</v>
      </c>
      <c r="BW8482" t="s">
        <v>3385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 s="5">
        <v>0</v>
      </c>
      <c r="CL8482">
        <v>1</v>
      </c>
      <c r="CM8482">
        <v>0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1779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3159</v>
      </c>
      <c r="X8483" t="b">
        <v>0</v>
      </c>
      <c r="Y8483" t="b">
        <v>0</v>
      </c>
      <c r="Z8483" s="2">
        <v>44320</v>
      </c>
      <c r="AD8483" t="s">
        <v>14162</v>
      </c>
      <c r="AE8483" t="s">
        <v>3382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D8483" s="1">
        <v>43500.810023148151</v>
      </c>
      <c r="BI8483" t="b">
        <v>1</v>
      </c>
      <c r="BK8483" s="1">
        <v>44137.013182870367</v>
      </c>
      <c r="BL8483" t="b">
        <v>0</v>
      </c>
      <c r="BO8483" t="s">
        <v>3161</v>
      </c>
      <c r="BT8483" t="b">
        <v>0</v>
      </c>
      <c r="BU8483" t="s">
        <v>70</v>
      </c>
      <c r="BV8483" t="s">
        <v>3489</v>
      </c>
      <c r="BW8483" t="s">
        <v>3385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 s="5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2529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3159</v>
      </c>
      <c r="X8484" t="b">
        <v>0</v>
      </c>
      <c r="Y8484" t="b">
        <v>0</v>
      </c>
      <c r="Z8484" s="2">
        <v>44320</v>
      </c>
      <c r="AC8484" t="s">
        <v>27</v>
      </c>
      <c r="AD8484" t="s">
        <v>14163</v>
      </c>
      <c r="AE8484" t="s">
        <v>3382</v>
      </c>
      <c r="AG8484" t="b">
        <v>0</v>
      </c>
      <c r="AI8484" t="b">
        <v>1</v>
      </c>
      <c r="AN8484" t="b">
        <v>0</v>
      </c>
      <c r="AO8484" t="s">
        <v>3400</v>
      </c>
      <c r="AS8484" t="b">
        <v>0</v>
      </c>
      <c r="AV8484" t="b">
        <v>0</v>
      </c>
      <c r="BD8484" s="1">
        <v>43500.810115740744</v>
      </c>
      <c r="BI8484" t="b">
        <v>1</v>
      </c>
      <c r="BL8484" t="b">
        <v>0</v>
      </c>
      <c r="BM8484" t="s">
        <v>61</v>
      </c>
      <c r="BO8484" t="s">
        <v>3161</v>
      </c>
      <c r="BT8484" t="b">
        <v>0</v>
      </c>
      <c r="BU8484" t="s">
        <v>70</v>
      </c>
      <c r="BV8484" t="s">
        <v>3489</v>
      </c>
      <c r="BW8484" t="s">
        <v>3385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 s="5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931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3159</v>
      </c>
      <c r="X8485" t="b">
        <v>0</v>
      </c>
      <c r="Y8485" t="b">
        <v>0</v>
      </c>
      <c r="Z8485" s="2">
        <v>44320</v>
      </c>
      <c r="AC8485" t="s">
        <v>27</v>
      </c>
      <c r="AD8485" t="s">
        <v>14164</v>
      </c>
      <c r="AE8485" t="s">
        <v>3907</v>
      </c>
      <c r="AG8485" t="b">
        <v>0</v>
      </c>
      <c r="AI8485" t="b">
        <v>1</v>
      </c>
      <c r="AN8485" t="b">
        <v>0</v>
      </c>
      <c r="AO8485" t="s">
        <v>3400</v>
      </c>
      <c r="AS8485" t="b">
        <v>0</v>
      </c>
      <c r="AV8485" t="b">
        <v>0</v>
      </c>
      <c r="BD8485" s="1">
        <v>43500.809699074074</v>
      </c>
      <c r="BI8485" t="b">
        <v>1</v>
      </c>
      <c r="BL8485" t="b">
        <v>0</v>
      </c>
      <c r="BM8485" t="s">
        <v>61</v>
      </c>
      <c r="BO8485" t="s">
        <v>3161</v>
      </c>
      <c r="BT8485" t="b">
        <v>0</v>
      </c>
      <c r="BU8485" t="s">
        <v>70</v>
      </c>
      <c r="BV8485" t="s">
        <v>3489</v>
      </c>
      <c r="BW8485" t="s">
        <v>3385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 s="5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F8486" t="s">
        <v>1455</v>
      </c>
      <c r="H8486" t="b">
        <v>0</v>
      </c>
      <c r="K8486" t="s">
        <v>21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3159</v>
      </c>
      <c r="X8486" t="b">
        <v>0</v>
      </c>
      <c r="Y8486" t="b">
        <v>0</v>
      </c>
      <c r="Z8486" s="2">
        <v>44320</v>
      </c>
      <c r="AC8486" t="s">
        <v>27</v>
      </c>
      <c r="AD8486" t="s">
        <v>14165</v>
      </c>
      <c r="AE8486" t="s">
        <v>3382</v>
      </c>
      <c r="AG8486" t="b">
        <v>0</v>
      </c>
      <c r="AI8486" t="b">
        <v>1</v>
      </c>
      <c r="AN8486" t="b">
        <v>0</v>
      </c>
      <c r="AO8486" t="s">
        <v>3400</v>
      </c>
      <c r="AS8486" t="b">
        <v>0</v>
      </c>
      <c r="AV8486" t="b">
        <v>0</v>
      </c>
      <c r="BD8486" s="1">
        <v>43500.809953703705</v>
      </c>
      <c r="BI8486" t="b">
        <v>1</v>
      </c>
      <c r="BL8486" t="b">
        <v>0</v>
      </c>
      <c r="BM8486" t="s">
        <v>61</v>
      </c>
      <c r="BO8486" t="s">
        <v>3161</v>
      </c>
      <c r="BT8486" t="b">
        <v>0</v>
      </c>
      <c r="BU8486" t="s">
        <v>80</v>
      </c>
      <c r="BV8486" t="s">
        <v>3489</v>
      </c>
      <c r="BW8486" t="s">
        <v>3385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 s="5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F8487" t="s">
        <v>158</v>
      </c>
      <c r="H8487" t="b">
        <v>0</v>
      </c>
      <c r="K8487" t="s">
        <v>21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2046</v>
      </c>
      <c r="X8487" t="b">
        <v>0</v>
      </c>
      <c r="Y8487" t="b">
        <v>0</v>
      </c>
      <c r="AD8487" t="s">
        <v>14166</v>
      </c>
      <c r="AE8487" t="s">
        <v>3907</v>
      </c>
      <c r="AG8487" t="b">
        <v>0</v>
      </c>
      <c r="AI8487" t="b">
        <v>1</v>
      </c>
      <c r="AJ8487" t="s">
        <v>2046</v>
      </c>
      <c r="AN8487" t="b">
        <v>0</v>
      </c>
      <c r="AS8487" t="b">
        <v>0</v>
      </c>
      <c r="AV8487" t="b">
        <v>0</v>
      </c>
      <c r="BD8487" s="1">
        <v>43500.809884259259</v>
      </c>
      <c r="BI8487" t="b">
        <v>1</v>
      </c>
      <c r="BL8487" t="b">
        <v>0</v>
      </c>
      <c r="BM8487" t="s">
        <v>27</v>
      </c>
      <c r="BO8487" t="s">
        <v>3157</v>
      </c>
      <c r="BT8487" t="b">
        <v>0</v>
      </c>
      <c r="BU8487" t="s">
        <v>114</v>
      </c>
      <c r="BV8487" t="s">
        <v>3384</v>
      </c>
      <c r="BW8487" t="s">
        <v>3385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 s="5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21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2046</v>
      </c>
      <c r="X8488" t="b">
        <v>0</v>
      </c>
      <c r="Y8488" t="b">
        <v>0</v>
      </c>
      <c r="AD8488" t="s">
        <v>14167</v>
      </c>
      <c r="AE8488" t="s">
        <v>3382</v>
      </c>
      <c r="AG8488" t="b">
        <v>0</v>
      </c>
      <c r="AI8488" t="b">
        <v>1</v>
      </c>
      <c r="AJ8488" t="s">
        <v>2046</v>
      </c>
      <c r="AN8488" t="b">
        <v>0</v>
      </c>
      <c r="AS8488" t="b">
        <v>0</v>
      </c>
      <c r="AV8488" t="b">
        <v>0</v>
      </c>
      <c r="BD8488" s="1">
        <v>43500.809537037036</v>
      </c>
      <c r="BI8488" t="b">
        <v>1</v>
      </c>
      <c r="BL8488" t="b">
        <v>0</v>
      </c>
      <c r="BM8488" t="s">
        <v>393</v>
      </c>
      <c r="BO8488" t="s">
        <v>3157</v>
      </c>
      <c r="BT8488" t="b">
        <v>0</v>
      </c>
      <c r="BV8488" t="s">
        <v>3384</v>
      </c>
      <c r="BW8488" t="s">
        <v>3385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 s="5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931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2046</v>
      </c>
      <c r="X8489" t="b">
        <v>0</v>
      </c>
      <c r="Y8489" t="b">
        <v>0</v>
      </c>
      <c r="AD8489" t="s">
        <v>14168</v>
      </c>
      <c r="AE8489" t="s">
        <v>3382</v>
      </c>
      <c r="AG8489" t="b">
        <v>0</v>
      </c>
      <c r="AI8489" t="b">
        <v>1</v>
      </c>
      <c r="AJ8489" t="s">
        <v>2046</v>
      </c>
      <c r="AN8489" t="b">
        <v>0</v>
      </c>
      <c r="AS8489" t="b">
        <v>0</v>
      </c>
      <c r="AV8489" t="b">
        <v>0</v>
      </c>
      <c r="BD8489" s="1">
        <v>43500.809814814813</v>
      </c>
      <c r="BI8489" t="b">
        <v>1</v>
      </c>
      <c r="BL8489" t="b">
        <v>0</v>
      </c>
      <c r="BM8489" t="s">
        <v>61</v>
      </c>
      <c r="BO8489" t="s">
        <v>3157</v>
      </c>
      <c r="BT8489" t="b">
        <v>0</v>
      </c>
      <c r="BU8489" t="s">
        <v>70</v>
      </c>
      <c r="BV8489" t="s">
        <v>3384</v>
      </c>
      <c r="BW8489" t="s">
        <v>3385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 s="5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171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2046</v>
      </c>
      <c r="X8490" t="b">
        <v>0</v>
      </c>
      <c r="Y8490" t="b">
        <v>0</v>
      </c>
      <c r="AD8490" t="s">
        <v>14169</v>
      </c>
      <c r="AE8490" t="s">
        <v>3382</v>
      </c>
      <c r="AG8490" t="b">
        <v>0</v>
      </c>
      <c r="AI8490" t="b">
        <v>1</v>
      </c>
      <c r="AJ8490" t="s">
        <v>2046</v>
      </c>
      <c r="AN8490" t="b">
        <v>0</v>
      </c>
      <c r="AS8490" t="b">
        <v>0</v>
      </c>
      <c r="AV8490" t="b">
        <v>0</v>
      </c>
      <c r="BD8490" s="1">
        <v>43500.809537037036</v>
      </c>
      <c r="BI8490" t="b">
        <v>1</v>
      </c>
      <c r="BL8490" t="b">
        <v>0</v>
      </c>
      <c r="BM8490" t="s">
        <v>61</v>
      </c>
      <c r="BO8490" t="s">
        <v>3157</v>
      </c>
      <c r="BT8490" t="b">
        <v>0</v>
      </c>
      <c r="BU8490" t="s">
        <v>70</v>
      </c>
      <c r="BV8490" t="s">
        <v>3384</v>
      </c>
      <c r="BW8490" t="s">
        <v>3385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 s="5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1060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2046</v>
      </c>
      <c r="X8491" t="b">
        <v>0</v>
      </c>
      <c r="Y8491" t="b">
        <v>0</v>
      </c>
      <c r="AD8491" t="s">
        <v>14170</v>
      </c>
      <c r="AE8491" t="s">
        <v>3382</v>
      </c>
      <c r="AG8491" t="b">
        <v>0</v>
      </c>
      <c r="AI8491" t="b">
        <v>1</v>
      </c>
      <c r="AJ8491" t="s">
        <v>2046</v>
      </c>
      <c r="AN8491" t="b">
        <v>0</v>
      </c>
      <c r="AS8491" t="b">
        <v>0</v>
      </c>
      <c r="AV8491" t="b">
        <v>0</v>
      </c>
      <c r="BD8491" s="1">
        <v>43500.80945601852</v>
      </c>
      <c r="BI8491" t="b">
        <v>1</v>
      </c>
      <c r="BL8491" t="b">
        <v>0</v>
      </c>
      <c r="BM8491" t="s">
        <v>61</v>
      </c>
      <c r="BO8491" t="s">
        <v>3157</v>
      </c>
      <c r="BT8491" t="b">
        <v>0</v>
      </c>
      <c r="BU8491" t="s">
        <v>70</v>
      </c>
      <c r="BV8491" t="s">
        <v>3384</v>
      </c>
      <c r="BW8491" t="s">
        <v>3385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 s="5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301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2046</v>
      </c>
      <c r="X8492" t="b">
        <v>0</v>
      </c>
      <c r="Y8492" t="b">
        <v>0</v>
      </c>
      <c r="AD8492" t="s">
        <v>14171</v>
      </c>
      <c r="AE8492" t="s">
        <v>3382</v>
      </c>
      <c r="AG8492" t="b">
        <v>0</v>
      </c>
      <c r="AI8492" t="b">
        <v>1</v>
      </c>
      <c r="AJ8492" t="s">
        <v>2046</v>
      </c>
      <c r="AN8492" t="b">
        <v>0</v>
      </c>
      <c r="AS8492" t="b">
        <v>0</v>
      </c>
      <c r="AV8492" t="b">
        <v>0</v>
      </c>
      <c r="BD8492" s="1">
        <v>43500.810115740744</v>
      </c>
      <c r="BI8492" t="b">
        <v>1</v>
      </c>
      <c r="BL8492" t="b">
        <v>0</v>
      </c>
      <c r="BM8492" t="s">
        <v>61</v>
      </c>
      <c r="BO8492" t="s">
        <v>3157</v>
      </c>
      <c r="BT8492" t="b">
        <v>0</v>
      </c>
      <c r="BU8492" t="s">
        <v>70</v>
      </c>
      <c r="BV8492" t="s">
        <v>3384</v>
      </c>
      <c r="BW8492" t="s">
        <v>3385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 s="5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561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2046</v>
      </c>
      <c r="X8493" t="b">
        <v>0</v>
      </c>
      <c r="Y8493" t="b">
        <v>0</v>
      </c>
      <c r="AD8493" t="s">
        <v>14172</v>
      </c>
      <c r="AE8493" t="s">
        <v>3382</v>
      </c>
      <c r="AG8493" t="b">
        <v>0</v>
      </c>
      <c r="AI8493" t="b">
        <v>1</v>
      </c>
      <c r="AJ8493" t="s">
        <v>2046</v>
      </c>
      <c r="AN8493" t="b">
        <v>0</v>
      </c>
      <c r="AS8493" t="b">
        <v>0</v>
      </c>
      <c r="AV8493" t="b">
        <v>0</v>
      </c>
      <c r="BD8493" s="1">
        <v>43500.809895833336</v>
      </c>
      <c r="BI8493" t="b">
        <v>1</v>
      </c>
      <c r="BL8493" t="b">
        <v>0</v>
      </c>
      <c r="BM8493" t="s">
        <v>61</v>
      </c>
      <c r="BO8493" t="s">
        <v>3157</v>
      </c>
      <c r="BT8493" t="b">
        <v>0</v>
      </c>
      <c r="BU8493" t="s">
        <v>70</v>
      </c>
      <c r="BV8493" t="s">
        <v>3384</v>
      </c>
      <c r="BW8493" t="s">
        <v>3385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 s="5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">
      <c r="A8494" t="b">
        <v>0</v>
      </c>
      <c r="B8494" t="b">
        <v>0</v>
      </c>
      <c r="F8494" t="s">
        <v>14173</v>
      </c>
      <c r="H8494" t="b">
        <v>0</v>
      </c>
      <c r="K8494" t="s">
        <v>21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2046</v>
      </c>
      <c r="X8494" t="b">
        <v>0</v>
      </c>
      <c r="Y8494" t="b">
        <v>0</v>
      </c>
      <c r="AC8494" t="s">
        <v>61</v>
      </c>
      <c r="AD8494" t="s">
        <v>14174</v>
      </c>
      <c r="AE8494" t="s">
        <v>3907</v>
      </c>
      <c r="AG8494" t="b">
        <v>0</v>
      </c>
      <c r="AI8494" t="b">
        <v>1</v>
      </c>
      <c r="AJ8494" t="s">
        <v>2046</v>
      </c>
      <c r="AN8494" t="b">
        <v>0</v>
      </c>
      <c r="AS8494" t="b">
        <v>0</v>
      </c>
      <c r="AV8494" t="b">
        <v>0</v>
      </c>
      <c r="BD8494" s="1">
        <v>43500.81013888889</v>
      </c>
      <c r="BI8494" t="b">
        <v>1</v>
      </c>
      <c r="BL8494" t="b">
        <v>0</v>
      </c>
      <c r="BM8494" t="s">
        <v>61</v>
      </c>
      <c r="BO8494" t="s">
        <v>3157</v>
      </c>
      <c r="BT8494" t="b">
        <v>0</v>
      </c>
      <c r="BU8494" t="s">
        <v>217</v>
      </c>
      <c r="BV8494" t="s">
        <v>3384</v>
      </c>
      <c r="BW8494" t="s">
        <v>3385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 s="5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21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2046</v>
      </c>
      <c r="X8495" t="b">
        <v>0</v>
      </c>
      <c r="Y8495" t="b">
        <v>0</v>
      </c>
      <c r="AC8495" t="s">
        <v>61</v>
      </c>
      <c r="AD8495" t="s">
        <v>14175</v>
      </c>
      <c r="AE8495" t="s">
        <v>3382</v>
      </c>
      <c r="AG8495" t="b">
        <v>0</v>
      </c>
      <c r="AH8495" t="s">
        <v>661</v>
      </c>
      <c r="AI8495" t="b">
        <v>1</v>
      </c>
      <c r="AJ8495" t="s">
        <v>2046</v>
      </c>
      <c r="AN8495" t="b">
        <v>0</v>
      </c>
      <c r="AS8495" t="b">
        <v>0</v>
      </c>
      <c r="AV8495" t="b">
        <v>0</v>
      </c>
      <c r="BD8495" s="1">
        <v>43500.80945601852</v>
      </c>
      <c r="BI8495" t="b">
        <v>1</v>
      </c>
      <c r="BL8495" t="b">
        <v>0</v>
      </c>
      <c r="BM8495" t="s">
        <v>4217</v>
      </c>
      <c r="BO8495" t="s">
        <v>3157</v>
      </c>
      <c r="BT8495" t="b">
        <v>0</v>
      </c>
      <c r="BU8495" t="s">
        <v>28</v>
      </c>
      <c r="BV8495" t="s">
        <v>3384</v>
      </c>
      <c r="BW8495" t="s">
        <v>3385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 s="5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F8496" t="s">
        <v>391</v>
      </c>
      <c r="H8496" t="b">
        <v>0</v>
      </c>
      <c r="K8496" t="s">
        <v>21</v>
      </c>
      <c r="L8496" t="b">
        <v>0</v>
      </c>
      <c r="M8496" t="b">
        <v>0</v>
      </c>
      <c r="N8496" s="1">
        <v>42067.88113425926</v>
      </c>
      <c r="O8496" t="s">
        <v>42</v>
      </c>
      <c r="P8496" t="b">
        <v>0</v>
      </c>
      <c r="W8496" t="s">
        <v>2046</v>
      </c>
      <c r="X8496" t="b">
        <v>0</v>
      </c>
      <c r="Y8496" t="b">
        <v>0</v>
      </c>
      <c r="Z8496" s="2">
        <v>43535</v>
      </c>
      <c r="AD8496" t="s">
        <v>14176</v>
      </c>
      <c r="AE8496" t="s">
        <v>3382</v>
      </c>
      <c r="AG8496" t="b">
        <v>0</v>
      </c>
      <c r="AI8496" t="b">
        <v>1</v>
      </c>
      <c r="AJ8496" t="s">
        <v>2046</v>
      </c>
      <c r="AN8496" t="b">
        <v>0</v>
      </c>
      <c r="AS8496" t="b">
        <v>0</v>
      </c>
      <c r="AV8496" t="b">
        <v>0</v>
      </c>
      <c r="AY8496" t="s">
        <v>14177</v>
      </c>
      <c r="BD8496" s="1">
        <v>43500.809594907405</v>
      </c>
      <c r="BI8496" t="b">
        <v>1</v>
      </c>
      <c r="BL8496" t="b">
        <v>0</v>
      </c>
      <c r="BM8496" t="s">
        <v>32</v>
      </c>
      <c r="BO8496" t="s">
        <v>3157</v>
      </c>
      <c r="BT8496" t="b">
        <v>0</v>
      </c>
      <c r="BU8496" t="s">
        <v>31</v>
      </c>
      <c r="BV8496" t="s">
        <v>3489</v>
      </c>
      <c r="BW8496" t="s">
        <v>3385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 s="5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21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2046</v>
      </c>
      <c r="X8497" t="b">
        <v>0</v>
      </c>
      <c r="Y8497" t="b">
        <v>0</v>
      </c>
      <c r="AD8497" t="s">
        <v>14178</v>
      </c>
      <c r="AE8497" t="s">
        <v>3382</v>
      </c>
      <c r="AG8497" t="b">
        <v>0</v>
      </c>
      <c r="AI8497" t="b">
        <v>1</v>
      </c>
      <c r="AJ8497" t="s">
        <v>2046</v>
      </c>
      <c r="AN8497" t="b">
        <v>0</v>
      </c>
      <c r="AS8497" t="b">
        <v>0</v>
      </c>
      <c r="AV8497" t="b">
        <v>0</v>
      </c>
      <c r="BD8497" s="1">
        <v>43500.810115740744</v>
      </c>
      <c r="BI8497" t="b">
        <v>1</v>
      </c>
      <c r="BL8497" t="b">
        <v>0</v>
      </c>
      <c r="BM8497" t="s">
        <v>61</v>
      </c>
      <c r="BO8497" t="s">
        <v>3157</v>
      </c>
      <c r="BT8497" t="b">
        <v>0</v>
      </c>
      <c r="BU8497" t="s">
        <v>152</v>
      </c>
      <c r="BV8497" t="s">
        <v>3384</v>
      </c>
      <c r="BW8497" t="s">
        <v>3385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 s="5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21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2046</v>
      </c>
      <c r="X8498" t="b">
        <v>0</v>
      </c>
      <c r="Y8498" t="b">
        <v>0</v>
      </c>
      <c r="AD8498" t="s">
        <v>14179</v>
      </c>
      <c r="AE8498" t="s">
        <v>3382</v>
      </c>
      <c r="AG8498" t="b">
        <v>0</v>
      </c>
      <c r="AI8498" t="b">
        <v>1</v>
      </c>
      <c r="AJ8498" t="s">
        <v>2046</v>
      </c>
      <c r="AN8498" t="b">
        <v>0</v>
      </c>
      <c r="AS8498" t="b">
        <v>0</v>
      </c>
      <c r="AV8498" t="b">
        <v>0</v>
      </c>
      <c r="BD8498" s="1">
        <v>43500.80945601852</v>
      </c>
      <c r="BI8498" t="b">
        <v>1</v>
      </c>
      <c r="BL8498" t="b">
        <v>0</v>
      </c>
      <c r="BM8498" t="s">
        <v>4499</v>
      </c>
      <c r="BO8498" t="s">
        <v>3157</v>
      </c>
      <c r="BT8498" t="b">
        <v>0</v>
      </c>
      <c r="BV8498" t="s">
        <v>3384</v>
      </c>
      <c r="BW8498" t="s">
        <v>3385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 s="5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21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2046</v>
      </c>
      <c r="X8499" t="b">
        <v>0</v>
      </c>
      <c r="Y8499" t="b">
        <v>0</v>
      </c>
      <c r="AD8499" t="s">
        <v>14180</v>
      </c>
      <c r="AE8499" t="s">
        <v>4709</v>
      </c>
      <c r="AG8499" t="b">
        <v>0</v>
      </c>
      <c r="AI8499" t="b">
        <v>1</v>
      </c>
      <c r="AJ8499" t="s">
        <v>2046</v>
      </c>
      <c r="AN8499" t="b">
        <v>0</v>
      </c>
      <c r="AS8499" t="b">
        <v>0</v>
      </c>
      <c r="AV8499" t="b">
        <v>0</v>
      </c>
      <c r="BD8499" s="1">
        <v>43500.810115740744</v>
      </c>
      <c r="BI8499" t="b">
        <v>1</v>
      </c>
      <c r="BL8499" t="b">
        <v>0</v>
      </c>
      <c r="BM8499" t="s">
        <v>4212</v>
      </c>
      <c r="BO8499" t="s">
        <v>3157</v>
      </c>
      <c r="BT8499" t="b">
        <v>0</v>
      </c>
      <c r="BV8499" t="s">
        <v>3384</v>
      </c>
      <c r="BW8499" t="s">
        <v>3385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 s="5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21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2046</v>
      </c>
      <c r="X8500" t="b">
        <v>0</v>
      </c>
      <c r="Y8500" t="b">
        <v>0</v>
      </c>
      <c r="AD8500" t="s">
        <v>14181</v>
      </c>
      <c r="AE8500" t="s">
        <v>4709</v>
      </c>
      <c r="AG8500" t="b">
        <v>0</v>
      </c>
      <c r="AI8500" t="b">
        <v>1</v>
      </c>
      <c r="AJ8500" t="s">
        <v>2046</v>
      </c>
      <c r="AN8500" t="b">
        <v>0</v>
      </c>
      <c r="AS8500" t="b">
        <v>0</v>
      </c>
      <c r="AV8500" t="b">
        <v>0</v>
      </c>
      <c r="BD8500" s="1">
        <v>43500.810115740744</v>
      </c>
      <c r="BI8500" t="b">
        <v>1</v>
      </c>
      <c r="BL8500" t="b">
        <v>0</v>
      </c>
      <c r="BM8500" t="s">
        <v>4212</v>
      </c>
      <c r="BO8500" t="s">
        <v>3157</v>
      </c>
      <c r="BT8500" t="b">
        <v>0</v>
      </c>
      <c r="BV8500" t="s">
        <v>3384</v>
      </c>
      <c r="BW8500" t="s">
        <v>3385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 s="5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21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2046</v>
      </c>
      <c r="X8501" t="b">
        <v>0</v>
      </c>
      <c r="Y8501" t="b">
        <v>0</v>
      </c>
      <c r="AC8501" t="s">
        <v>61</v>
      </c>
      <c r="AD8501" t="s">
        <v>14182</v>
      </c>
      <c r="AE8501" t="s">
        <v>3382</v>
      </c>
      <c r="AG8501" t="b">
        <v>0</v>
      </c>
      <c r="AI8501" t="b">
        <v>1</v>
      </c>
      <c r="AJ8501" t="s">
        <v>2046</v>
      </c>
      <c r="AN8501" t="b">
        <v>0</v>
      </c>
      <c r="AS8501" t="b">
        <v>0</v>
      </c>
      <c r="AV8501" t="b">
        <v>0</v>
      </c>
      <c r="BD8501" s="1">
        <v>43500.809537037036</v>
      </c>
      <c r="BI8501" t="b">
        <v>1</v>
      </c>
      <c r="BL8501" t="b">
        <v>0</v>
      </c>
      <c r="BM8501" t="s">
        <v>61</v>
      </c>
      <c r="BO8501" t="s">
        <v>3157</v>
      </c>
      <c r="BT8501" t="b">
        <v>0</v>
      </c>
      <c r="BV8501" t="s">
        <v>3384</v>
      </c>
      <c r="BW8501" t="s">
        <v>3385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 s="5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21</v>
      </c>
      <c r="L8502" t="b">
        <v>0</v>
      </c>
      <c r="M8502" t="b">
        <v>0</v>
      </c>
      <c r="N8502" s="1">
        <v>42067.880995370368</v>
      </c>
      <c r="O8502" t="s">
        <v>548</v>
      </c>
      <c r="P8502" t="b">
        <v>0</v>
      </c>
      <c r="W8502" t="s">
        <v>2046</v>
      </c>
      <c r="X8502" t="b">
        <v>0</v>
      </c>
      <c r="Y8502" t="b">
        <v>0</v>
      </c>
      <c r="Z8502" s="2">
        <v>43475</v>
      </c>
      <c r="AD8502" t="s">
        <v>14183</v>
      </c>
      <c r="AE8502" t="s">
        <v>3382</v>
      </c>
      <c r="AG8502" t="b">
        <v>0</v>
      </c>
      <c r="AH8502" t="s">
        <v>661</v>
      </c>
      <c r="AI8502" t="b">
        <v>1</v>
      </c>
      <c r="AJ8502" t="s">
        <v>2046</v>
      </c>
      <c r="AN8502" t="b">
        <v>0</v>
      </c>
      <c r="AS8502" t="b">
        <v>0</v>
      </c>
      <c r="AV8502" t="b">
        <v>0</v>
      </c>
      <c r="BD8502" s="1">
        <v>43500.80945601852</v>
      </c>
      <c r="BI8502" t="b">
        <v>1</v>
      </c>
      <c r="BL8502" t="b">
        <v>0</v>
      </c>
      <c r="BM8502" t="s">
        <v>61</v>
      </c>
      <c r="BO8502" t="s">
        <v>3157</v>
      </c>
      <c r="BT8502" t="b">
        <v>0</v>
      </c>
      <c r="BU8502" t="s">
        <v>122</v>
      </c>
      <c r="BV8502" t="s">
        <v>3489</v>
      </c>
      <c r="BW8502" t="s">
        <v>3385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 s="5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21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2046</v>
      </c>
      <c r="X8503" t="b">
        <v>0</v>
      </c>
      <c r="Y8503" t="b">
        <v>0</v>
      </c>
      <c r="Z8503" s="2">
        <v>43835</v>
      </c>
      <c r="AD8503" t="s">
        <v>14184</v>
      </c>
      <c r="AE8503" t="s">
        <v>3382</v>
      </c>
      <c r="AG8503" t="b">
        <v>0</v>
      </c>
      <c r="AI8503" t="b">
        <v>1</v>
      </c>
      <c r="AJ8503" t="s">
        <v>3383</v>
      </c>
      <c r="AN8503" t="b">
        <v>0</v>
      </c>
      <c r="AO8503" t="s">
        <v>3400</v>
      </c>
      <c r="AS8503" t="b">
        <v>0</v>
      </c>
      <c r="AV8503" t="b">
        <v>0</v>
      </c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32</v>
      </c>
      <c r="BO8503" t="s">
        <v>3157</v>
      </c>
      <c r="BT8503" t="b">
        <v>0</v>
      </c>
      <c r="BU8503" t="s">
        <v>82</v>
      </c>
      <c r="BV8503" t="s">
        <v>3384</v>
      </c>
      <c r="BW8503" t="s">
        <v>3385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 s="5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F8504" t="s">
        <v>708</v>
      </c>
      <c r="H8504" t="b">
        <v>0</v>
      </c>
      <c r="K8504" t="s">
        <v>21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2046</v>
      </c>
      <c r="X8504" t="b">
        <v>0</v>
      </c>
      <c r="Y8504" t="b">
        <v>0</v>
      </c>
      <c r="AD8504" t="s">
        <v>14185</v>
      </c>
      <c r="AE8504" t="s">
        <v>3418</v>
      </c>
      <c r="AG8504" t="b">
        <v>0</v>
      </c>
      <c r="AI8504" t="b">
        <v>1</v>
      </c>
      <c r="AJ8504" t="s">
        <v>93</v>
      </c>
      <c r="AN8504" t="b">
        <v>0</v>
      </c>
      <c r="AO8504" t="s">
        <v>3400</v>
      </c>
      <c r="AS8504" t="b">
        <v>0</v>
      </c>
      <c r="AV8504" t="b">
        <v>0</v>
      </c>
      <c r="BD8504" s="1">
        <v>43930.820324074077</v>
      </c>
      <c r="BI8504" t="b">
        <v>1</v>
      </c>
      <c r="BL8504" t="b">
        <v>0</v>
      </c>
      <c r="BM8504" t="s">
        <v>61</v>
      </c>
      <c r="BO8504" t="s">
        <v>3157</v>
      </c>
      <c r="BT8504" t="b">
        <v>0</v>
      </c>
      <c r="BU8504" t="s">
        <v>244</v>
      </c>
      <c r="BV8504" t="s">
        <v>3384</v>
      </c>
      <c r="BW8504" t="s">
        <v>3385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 s="5">
        <v>0</v>
      </c>
      <c r="CL8504">
        <v>1</v>
      </c>
      <c r="CM8504">
        <v>0</v>
      </c>
      <c r="CO8504">
        <v>1</v>
      </c>
    </row>
    <row r="8505" spans="1:93" x14ac:dyDescent="0.3">
      <c r="A8505" t="b">
        <v>0</v>
      </c>
      <c r="B8505" t="b">
        <v>0</v>
      </c>
      <c r="F8505" t="s">
        <v>708</v>
      </c>
      <c r="H8505" t="b">
        <v>0</v>
      </c>
      <c r="K8505" t="s">
        <v>21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2046</v>
      </c>
      <c r="X8505" t="b">
        <v>0</v>
      </c>
      <c r="Y8505" t="b">
        <v>0</v>
      </c>
      <c r="AD8505" t="s">
        <v>14186</v>
      </c>
      <c r="AE8505" t="s">
        <v>3418</v>
      </c>
      <c r="AG8505" t="b">
        <v>0</v>
      </c>
      <c r="AI8505" t="b">
        <v>1</v>
      </c>
      <c r="AJ8505" t="s">
        <v>93</v>
      </c>
      <c r="AN8505" t="b">
        <v>0</v>
      </c>
      <c r="AO8505" t="s">
        <v>3400</v>
      </c>
      <c r="AS8505" t="b">
        <v>0</v>
      </c>
      <c r="AV8505" t="b">
        <v>0</v>
      </c>
      <c r="BD8505" s="1">
        <v>43930.821759259263</v>
      </c>
      <c r="BI8505" t="b">
        <v>1</v>
      </c>
      <c r="BL8505" t="b">
        <v>0</v>
      </c>
      <c r="BM8505" t="s">
        <v>61</v>
      </c>
      <c r="BO8505" t="s">
        <v>3157</v>
      </c>
      <c r="BT8505" t="b">
        <v>0</v>
      </c>
      <c r="BU8505" t="s">
        <v>244</v>
      </c>
      <c r="BV8505" t="s">
        <v>3384</v>
      </c>
      <c r="BW8505" t="s">
        <v>3385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 s="5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21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2046</v>
      </c>
      <c r="X8506" t="b">
        <v>0</v>
      </c>
      <c r="Y8506" t="b">
        <v>0</v>
      </c>
      <c r="AD8506" t="s">
        <v>14187</v>
      </c>
      <c r="AE8506" t="s">
        <v>4709</v>
      </c>
      <c r="AG8506" t="b">
        <v>0</v>
      </c>
      <c r="AI8506" t="b">
        <v>1</v>
      </c>
      <c r="AJ8506" t="s">
        <v>2046</v>
      </c>
      <c r="AN8506" t="b">
        <v>0</v>
      </c>
      <c r="AO8506" t="s">
        <v>3400</v>
      </c>
      <c r="AS8506" t="b">
        <v>0</v>
      </c>
      <c r="AV8506" t="b">
        <v>0</v>
      </c>
      <c r="BD8506" s="1">
        <v>43500.810023148151</v>
      </c>
      <c r="BI8506" t="b">
        <v>1</v>
      </c>
      <c r="BL8506" t="b">
        <v>0</v>
      </c>
      <c r="BM8506" t="s">
        <v>61</v>
      </c>
      <c r="BO8506" t="s">
        <v>3157</v>
      </c>
      <c r="BT8506" t="b">
        <v>0</v>
      </c>
      <c r="BV8506" t="s">
        <v>3384</v>
      </c>
      <c r="BW8506" t="s">
        <v>3385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 s="5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21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2046</v>
      </c>
      <c r="X8507" t="b">
        <v>0</v>
      </c>
      <c r="Y8507" t="b">
        <v>0</v>
      </c>
      <c r="AD8507" t="s">
        <v>14188</v>
      </c>
      <c r="AE8507" t="s">
        <v>3382</v>
      </c>
      <c r="AG8507" t="b">
        <v>0</v>
      </c>
      <c r="AI8507" t="b">
        <v>1</v>
      </c>
      <c r="AJ8507" t="s">
        <v>2046</v>
      </c>
      <c r="AN8507" t="b">
        <v>0</v>
      </c>
      <c r="AO8507" t="s">
        <v>3400</v>
      </c>
      <c r="AS8507" t="b">
        <v>0</v>
      </c>
      <c r="AV8507" t="b">
        <v>0</v>
      </c>
      <c r="BD8507" s="1">
        <v>43500.810115740744</v>
      </c>
      <c r="BI8507" t="b">
        <v>1</v>
      </c>
      <c r="BL8507" t="b">
        <v>0</v>
      </c>
      <c r="BM8507" t="s">
        <v>61</v>
      </c>
      <c r="BO8507" t="s">
        <v>3157</v>
      </c>
      <c r="BT8507" t="b">
        <v>0</v>
      </c>
      <c r="BU8507" t="s">
        <v>53</v>
      </c>
      <c r="BV8507" t="s">
        <v>3384</v>
      </c>
      <c r="BW8507" t="s">
        <v>3385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 s="5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21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2046</v>
      </c>
      <c r="X8508" t="b">
        <v>0</v>
      </c>
      <c r="Y8508" t="b">
        <v>0</v>
      </c>
      <c r="AD8508" t="s">
        <v>14189</v>
      </c>
      <c r="AE8508" t="s">
        <v>3382</v>
      </c>
      <c r="AG8508" t="b">
        <v>0</v>
      </c>
      <c r="AI8508" t="b">
        <v>1</v>
      </c>
      <c r="AJ8508" t="s">
        <v>2046</v>
      </c>
      <c r="AN8508" t="b">
        <v>0</v>
      </c>
      <c r="AO8508" t="s">
        <v>3400</v>
      </c>
      <c r="AS8508" t="b">
        <v>0</v>
      </c>
      <c r="AV8508" t="b">
        <v>0</v>
      </c>
      <c r="BD8508" s="1">
        <v>43500.809537037036</v>
      </c>
      <c r="BI8508" t="b">
        <v>1</v>
      </c>
      <c r="BL8508" t="b">
        <v>0</v>
      </c>
      <c r="BM8508" t="s">
        <v>61</v>
      </c>
      <c r="BO8508" t="s">
        <v>3157</v>
      </c>
      <c r="BT8508" t="b">
        <v>0</v>
      </c>
      <c r="BU8508" t="s">
        <v>53</v>
      </c>
      <c r="BV8508" t="s">
        <v>3384</v>
      </c>
      <c r="BW8508" t="s">
        <v>3385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 s="5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21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2046</v>
      </c>
      <c r="X8509" t="b">
        <v>0</v>
      </c>
      <c r="Y8509" t="b">
        <v>0</v>
      </c>
      <c r="AD8509" t="s">
        <v>14190</v>
      </c>
      <c r="AE8509" t="s">
        <v>4709</v>
      </c>
      <c r="AG8509" t="b">
        <v>0</v>
      </c>
      <c r="AI8509" t="b">
        <v>1</v>
      </c>
      <c r="AJ8509" t="s">
        <v>2046</v>
      </c>
      <c r="AN8509" t="b">
        <v>0</v>
      </c>
      <c r="AO8509" t="s">
        <v>3400</v>
      </c>
      <c r="AS8509" t="b">
        <v>0</v>
      </c>
      <c r="AV8509" t="b">
        <v>0</v>
      </c>
      <c r="BD8509" s="1">
        <v>43500.810115740744</v>
      </c>
      <c r="BI8509" t="b">
        <v>1</v>
      </c>
      <c r="BL8509" t="b">
        <v>0</v>
      </c>
      <c r="BM8509" t="s">
        <v>316</v>
      </c>
      <c r="BO8509" t="s">
        <v>3157</v>
      </c>
      <c r="BT8509" t="b">
        <v>0</v>
      </c>
      <c r="BV8509" t="s">
        <v>3384</v>
      </c>
      <c r="BW8509" t="s">
        <v>3385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 s="5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1779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2046</v>
      </c>
      <c r="X8510" t="b">
        <v>0</v>
      </c>
      <c r="Y8510" t="b">
        <v>0</v>
      </c>
      <c r="AD8510" t="s">
        <v>14191</v>
      </c>
      <c r="AE8510" t="s">
        <v>3382</v>
      </c>
      <c r="AG8510" t="b">
        <v>0</v>
      </c>
      <c r="AI8510" t="b">
        <v>1</v>
      </c>
      <c r="AJ8510" t="s">
        <v>2046</v>
      </c>
      <c r="AN8510" t="b">
        <v>0</v>
      </c>
      <c r="AO8510" t="s">
        <v>3400</v>
      </c>
      <c r="AS8510" t="b">
        <v>0</v>
      </c>
      <c r="AV8510" t="b">
        <v>0</v>
      </c>
      <c r="BD8510" s="1">
        <v>43500.809699074074</v>
      </c>
      <c r="BI8510" t="b">
        <v>1</v>
      </c>
      <c r="BK8510" s="1">
        <v>43887.842222222222</v>
      </c>
      <c r="BL8510" t="b">
        <v>0</v>
      </c>
      <c r="BM8510" t="s">
        <v>61</v>
      </c>
      <c r="BO8510" t="s">
        <v>3157</v>
      </c>
      <c r="BT8510" t="b">
        <v>0</v>
      </c>
      <c r="BU8510" t="s">
        <v>70</v>
      </c>
      <c r="BV8510" t="s">
        <v>3384</v>
      </c>
      <c r="BW8510" t="s">
        <v>3385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 s="5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1007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2046</v>
      </c>
      <c r="X8511" t="b">
        <v>0</v>
      </c>
      <c r="Y8511" t="b">
        <v>0</v>
      </c>
      <c r="AD8511" t="s">
        <v>14192</v>
      </c>
      <c r="AE8511" t="s">
        <v>3382</v>
      </c>
      <c r="AG8511" t="b">
        <v>0</v>
      </c>
      <c r="AI8511" t="b">
        <v>1</v>
      </c>
      <c r="AJ8511" t="s">
        <v>2046</v>
      </c>
      <c r="AN8511" t="b">
        <v>0</v>
      </c>
      <c r="AO8511" t="s">
        <v>3400</v>
      </c>
      <c r="AS8511" t="b">
        <v>0</v>
      </c>
      <c r="AV8511" t="b">
        <v>0</v>
      </c>
      <c r="BD8511" s="1">
        <v>43500.809699074074</v>
      </c>
      <c r="BI8511" t="b">
        <v>1</v>
      </c>
      <c r="BK8511" s="1">
        <v>43951.786076388889</v>
      </c>
      <c r="BL8511" t="b">
        <v>0</v>
      </c>
      <c r="BM8511" t="s">
        <v>61</v>
      </c>
      <c r="BO8511" t="s">
        <v>3157</v>
      </c>
      <c r="BT8511" t="b">
        <v>0</v>
      </c>
      <c r="BU8511" t="s">
        <v>70</v>
      </c>
      <c r="BV8511" t="s">
        <v>3384</v>
      </c>
      <c r="BW8511" t="s">
        <v>3385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 s="5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">
      <c r="A8512" t="b">
        <v>0</v>
      </c>
      <c r="B8512" t="b">
        <v>0</v>
      </c>
      <c r="F8512" t="s">
        <v>12480</v>
      </c>
      <c r="H8512" t="b">
        <v>0</v>
      </c>
      <c r="K8512" t="s">
        <v>38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2046</v>
      </c>
      <c r="X8512" t="b">
        <v>0</v>
      </c>
      <c r="Y8512" t="b">
        <v>0</v>
      </c>
      <c r="AD8512" t="s">
        <v>14193</v>
      </c>
      <c r="AE8512" t="s">
        <v>3907</v>
      </c>
      <c r="AG8512" t="b">
        <v>0</v>
      </c>
      <c r="AI8512" t="b">
        <v>1</v>
      </c>
      <c r="AJ8512" t="s">
        <v>2046</v>
      </c>
      <c r="AN8512" t="b">
        <v>0</v>
      </c>
      <c r="AO8512" t="s">
        <v>3400</v>
      </c>
      <c r="AS8512" t="b">
        <v>0</v>
      </c>
      <c r="AV8512" t="b">
        <v>0</v>
      </c>
      <c r="BD8512" s="1">
        <v>43500.81013888889</v>
      </c>
      <c r="BI8512" t="b">
        <v>1</v>
      </c>
      <c r="BL8512" t="b">
        <v>0</v>
      </c>
      <c r="BM8512" t="s">
        <v>61</v>
      </c>
      <c r="BO8512" t="s">
        <v>3157</v>
      </c>
      <c r="BT8512" t="b">
        <v>0</v>
      </c>
      <c r="BU8512" t="s">
        <v>70</v>
      </c>
      <c r="BV8512" t="s">
        <v>3384</v>
      </c>
      <c r="BW8512" t="s">
        <v>3385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 s="5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2046</v>
      </c>
      <c r="X8513" t="b">
        <v>0</v>
      </c>
      <c r="Y8513" t="b">
        <v>0</v>
      </c>
      <c r="AD8513" t="s">
        <v>14194</v>
      </c>
      <c r="AE8513" t="s">
        <v>4709</v>
      </c>
      <c r="AG8513" t="b">
        <v>0</v>
      </c>
      <c r="AI8513" t="b">
        <v>1</v>
      </c>
      <c r="AJ8513" t="s">
        <v>2046</v>
      </c>
      <c r="AN8513" t="b">
        <v>0</v>
      </c>
      <c r="AO8513" t="s">
        <v>3400</v>
      </c>
      <c r="AS8513" t="b">
        <v>0</v>
      </c>
      <c r="AV8513" t="b">
        <v>0</v>
      </c>
      <c r="BD8513" s="1">
        <v>43500.810023148151</v>
      </c>
      <c r="BI8513" t="b">
        <v>1</v>
      </c>
      <c r="BL8513" t="b">
        <v>0</v>
      </c>
      <c r="BM8513" t="s">
        <v>61</v>
      </c>
      <c r="BO8513" t="s">
        <v>3157</v>
      </c>
      <c r="BT8513" t="b">
        <v>0</v>
      </c>
      <c r="BV8513" t="s">
        <v>3384</v>
      </c>
      <c r="BW8513" t="s">
        <v>3385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 s="5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21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2046</v>
      </c>
      <c r="X8514" t="b">
        <v>0</v>
      </c>
      <c r="Y8514" t="b">
        <v>0</v>
      </c>
      <c r="AD8514" t="s">
        <v>14195</v>
      </c>
      <c r="AE8514" t="s">
        <v>3382</v>
      </c>
      <c r="AG8514" t="b">
        <v>0</v>
      </c>
      <c r="AI8514" t="b">
        <v>1</v>
      </c>
      <c r="AJ8514" t="s">
        <v>2046</v>
      </c>
      <c r="AN8514" t="b">
        <v>0</v>
      </c>
      <c r="AO8514" t="s">
        <v>3400</v>
      </c>
      <c r="AS8514" t="b">
        <v>0</v>
      </c>
      <c r="AV8514" t="b">
        <v>0</v>
      </c>
      <c r="BD8514" s="1">
        <v>43500.810162037036</v>
      </c>
      <c r="BI8514" t="b">
        <v>1</v>
      </c>
      <c r="BL8514" t="b">
        <v>0</v>
      </c>
      <c r="BM8514" t="s">
        <v>61</v>
      </c>
      <c r="BO8514" t="s">
        <v>3157</v>
      </c>
      <c r="BT8514" t="b">
        <v>0</v>
      </c>
      <c r="BU8514" t="s">
        <v>72</v>
      </c>
      <c r="BV8514" t="s">
        <v>3384</v>
      </c>
      <c r="BW8514" t="s">
        <v>3385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 s="5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">
      <c r="A8515" t="b">
        <v>0</v>
      </c>
      <c r="B8515" t="b">
        <v>0</v>
      </c>
      <c r="F8515" t="s">
        <v>391</v>
      </c>
      <c r="H8515" t="b">
        <v>0</v>
      </c>
      <c r="K8515" t="s">
        <v>21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2046</v>
      </c>
      <c r="X8515" t="b">
        <v>0</v>
      </c>
      <c r="Y8515" t="b">
        <v>0</v>
      </c>
      <c r="AD8515" t="s">
        <v>14196</v>
      </c>
      <c r="AE8515" t="s">
        <v>3382</v>
      </c>
      <c r="AG8515" t="b">
        <v>0</v>
      </c>
      <c r="AI8515" t="b">
        <v>1</v>
      </c>
      <c r="AJ8515" t="s">
        <v>2046</v>
      </c>
      <c r="AN8515" t="b">
        <v>0</v>
      </c>
      <c r="AO8515" t="s">
        <v>3400</v>
      </c>
      <c r="AS8515" t="b">
        <v>0</v>
      </c>
      <c r="AV8515" t="b">
        <v>0</v>
      </c>
      <c r="BD8515" s="1">
        <v>43500.809699074074</v>
      </c>
      <c r="BI8515" t="b">
        <v>1</v>
      </c>
      <c r="BL8515" t="b">
        <v>0</v>
      </c>
      <c r="BM8515" t="s">
        <v>61</v>
      </c>
      <c r="BO8515" t="s">
        <v>3157</v>
      </c>
      <c r="BT8515" t="b">
        <v>0</v>
      </c>
      <c r="BU8515" t="s">
        <v>31</v>
      </c>
      <c r="BV8515" t="s">
        <v>3384</v>
      </c>
      <c r="BW8515" t="s">
        <v>3385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 s="5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">
      <c r="A8516" t="b">
        <v>0</v>
      </c>
      <c r="B8516" t="b">
        <v>0</v>
      </c>
      <c r="F8516" t="s">
        <v>257</v>
      </c>
      <c r="H8516" t="b">
        <v>0</v>
      </c>
      <c r="K8516" t="s">
        <v>21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2046</v>
      </c>
      <c r="X8516" t="b">
        <v>0</v>
      </c>
      <c r="Y8516" t="b">
        <v>0</v>
      </c>
      <c r="AD8516" t="s">
        <v>14197</v>
      </c>
      <c r="AE8516" t="s">
        <v>3382</v>
      </c>
      <c r="AG8516" t="b">
        <v>0</v>
      </c>
      <c r="AI8516" t="b">
        <v>1</v>
      </c>
      <c r="AJ8516" t="s">
        <v>2046</v>
      </c>
      <c r="AN8516" t="b">
        <v>0</v>
      </c>
      <c r="AO8516" t="s">
        <v>3400</v>
      </c>
      <c r="AS8516" t="b">
        <v>0</v>
      </c>
      <c r="AV8516" t="b">
        <v>0</v>
      </c>
      <c r="BD8516" s="1">
        <v>43500.810023148151</v>
      </c>
      <c r="BI8516" t="b">
        <v>1</v>
      </c>
      <c r="BL8516" t="b">
        <v>0</v>
      </c>
      <c r="BM8516" t="s">
        <v>61</v>
      </c>
      <c r="BO8516" t="s">
        <v>3157</v>
      </c>
      <c r="BT8516" t="b">
        <v>0</v>
      </c>
      <c r="BU8516" t="s">
        <v>122</v>
      </c>
      <c r="BV8516" t="s">
        <v>3384</v>
      </c>
      <c r="BW8516" t="s">
        <v>3385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 s="5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21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2046</v>
      </c>
      <c r="X8517" t="b">
        <v>0</v>
      </c>
      <c r="Y8517" t="b">
        <v>0</v>
      </c>
      <c r="AD8517" t="s">
        <v>14198</v>
      </c>
      <c r="AE8517" t="s">
        <v>3382</v>
      </c>
      <c r="AG8517" t="b">
        <v>0</v>
      </c>
      <c r="AI8517" t="b">
        <v>1</v>
      </c>
      <c r="AJ8517" t="s">
        <v>2046</v>
      </c>
      <c r="AN8517" t="b">
        <v>0</v>
      </c>
      <c r="AO8517" t="s">
        <v>3400</v>
      </c>
      <c r="AS8517" t="b">
        <v>0</v>
      </c>
      <c r="AV8517" t="b">
        <v>0</v>
      </c>
      <c r="BD8517" s="1">
        <v>43500.809537037036</v>
      </c>
      <c r="BI8517" t="b">
        <v>1</v>
      </c>
      <c r="BL8517" t="b">
        <v>0</v>
      </c>
      <c r="BM8517" t="s">
        <v>61</v>
      </c>
      <c r="BO8517" t="s">
        <v>3157</v>
      </c>
      <c r="BT8517" t="b">
        <v>0</v>
      </c>
      <c r="BV8517" t="s">
        <v>3384</v>
      </c>
      <c r="BW8517" t="s">
        <v>3385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 s="5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21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2046</v>
      </c>
      <c r="X8518" t="b">
        <v>0</v>
      </c>
      <c r="Y8518" t="b">
        <v>0</v>
      </c>
      <c r="AD8518" t="s">
        <v>14199</v>
      </c>
      <c r="AE8518" t="s">
        <v>3382</v>
      </c>
      <c r="AG8518" t="b">
        <v>0</v>
      </c>
      <c r="AI8518" t="b">
        <v>1</v>
      </c>
      <c r="AJ8518" t="s">
        <v>2046</v>
      </c>
      <c r="AN8518" t="b">
        <v>0</v>
      </c>
      <c r="AO8518" t="s">
        <v>3400</v>
      </c>
      <c r="AS8518" t="b">
        <v>0</v>
      </c>
      <c r="AV8518" t="b">
        <v>0</v>
      </c>
      <c r="BD8518" s="1">
        <v>43500.809537037036</v>
      </c>
      <c r="BI8518" t="b">
        <v>1</v>
      </c>
      <c r="BL8518" t="b">
        <v>0</v>
      </c>
      <c r="BM8518" t="s">
        <v>32</v>
      </c>
      <c r="BO8518" t="s">
        <v>3157</v>
      </c>
      <c r="BT8518" t="b">
        <v>0</v>
      </c>
      <c r="BU8518" t="s">
        <v>211</v>
      </c>
      <c r="BV8518" t="s">
        <v>3384</v>
      </c>
      <c r="BW8518" t="s">
        <v>3385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 s="5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21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2046</v>
      </c>
      <c r="X8519" t="b">
        <v>0</v>
      </c>
      <c r="Y8519" t="b">
        <v>0</v>
      </c>
      <c r="AC8519" t="s">
        <v>61</v>
      </c>
      <c r="AD8519" t="s">
        <v>14200</v>
      </c>
      <c r="AE8519" t="s">
        <v>4709</v>
      </c>
      <c r="AG8519" t="b">
        <v>0</v>
      </c>
      <c r="AI8519" t="b">
        <v>1</v>
      </c>
      <c r="AJ8519" t="s">
        <v>2046</v>
      </c>
      <c r="AN8519" t="b">
        <v>0</v>
      </c>
      <c r="AO8519" t="s">
        <v>3400</v>
      </c>
      <c r="AS8519" t="b">
        <v>0</v>
      </c>
      <c r="AV8519" t="b">
        <v>0</v>
      </c>
      <c r="BD8519" s="1">
        <v>43500.810023148151</v>
      </c>
      <c r="BI8519" t="b">
        <v>1</v>
      </c>
      <c r="BL8519" t="b">
        <v>0</v>
      </c>
      <c r="BM8519" t="s">
        <v>4212</v>
      </c>
      <c r="BO8519" t="s">
        <v>3157</v>
      </c>
      <c r="BT8519" t="b">
        <v>0</v>
      </c>
      <c r="BU8519" t="s">
        <v>28</v>
      </c>
      <c r="BV8519" t="s">
        <v>3384</v>
      </c>
      <c r="BW8519" t="s">
        <v>3385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 s="5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21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2046</v>
      </c>
      <c r="X8520" t="b">
        <v>0</v>
      </c>
      <c r="Y8520" t="b">
        <v>0</v>
      </c>
      <c r="AC8520" t="s">
        <v>27</v>
      </c>
      <c r="AD8520" t="s">
        <v>14201</v>
      </c>
      <c r="AE8520" t="s">
        <v>4709</v>
      </c>
      <c r="AG8520" t="b">
        <v>0</v>
      </c>
      <c r="AI8520" t="b">
        <v>1</v>
      </c>
      <c r="AJ8520" t="s">
        <v>2046</v>
      </c>
      <c r="AN8520" t="b">
        <v>0</v>
      </c>
      <c r="AO8520" t="s">
        <v>3400</v>
      </c>
      <c r="AS8520" t="b">
        <v>0</v>
      </c>
      <c r="AV8520" t="b">
        <v>0</v>
      </c>
      <c r="BD8520" s="1">
        <v>43500.810023148151</v>
      </c>
      <c r="BI8520" t="b">
        <v>1</v>
      </c>
      <c r="BL8520" t="b">
        <v>0</v>
      </c>
      <c r="BM8520" t="s">
        <v>27</v>
      </c>
      <c r="BO8520" t="s">
        <v>3157</v>
      </c>
      <c r="BT8520" t="b">
        <v>0</v>
      </c>
      <c r="BV8520" t="s">
        <v>3384</v>
      </c>
      <c r="BW8520" t="s">
        <v>3385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 s="5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21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2046</v>
      </c>
      <c r="X8521" t="b">
        <v>0</v>
      </c>
      <c r="Y8521" t="b">
        <v>0</v>
      </c>
      <c r="Z8521" s="2">
        <v>44348</v>
      </c>
      <c r="AC8521" t="s">
        <v>27</v>
      </c>
      <c r="AD8521" t="s">
        <v>14202</v>
      </c>
      <c r="AE8521" t="s">
        <v>3382</v>
      </c>
      <c r="AG8521" t="b">
        <v>0</v>
      </c>
      <c r="AI8521" t="b">
        <v>1</v>
      </c>
      <c r="AJ8521" t="s">
        <v>2046</v>
      </c>
      <c r="AN8521" t="b">
        <v>0</v>
      </c>
      <c r="AO8521" t="s">
        <v>3400</v>
      </c>
      <c r="AS8521" t="b">
        <v>0</v>
      </c>
      <c r="AV8521" t="b">
        <v>0</v>
      </c>
      <c r="BD8521" s="1">
        <v>43500.810115740744</v>
      </c>
      <c r="BI8521" t="b">
        <v>1</v>
      </c>
      <c r="BL8521" t="b">
        <v>0</v>
      </c>
      <c r="BM8521" t="s">
        <v>61</v>
      </c>
      <c r="BO8521" t="s">
        <v>3157</v>
      </c>
      <c r="BT8521" t="b">
        <v>0</v>
      </c>
      <c r="BV8521" t="s">
        <v>3489</v>
      </c>
      <c r="BW8521" t="s">
        <v>3385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 s="5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21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2046</v>
      </c>
      <c r="X8522" t="b">
        <v>0</v>
      </c>
      <c r="Y8522" t="b">
        <v>0</v>
      </c>
      <c r="AD8522" t="s">
        <v>14203</v>
      </c>
      <c r="AE8522" t="s">
        <v>4709</v>
      </c>
      <c r="AG8522" t="b">
        <v>0</v>
      </c>
      <c r="AI8522" t="b">
        <v>1</v>
      </c>
      <c r="AJ8522" t="s">
        <v>2046</v>
      </c>
      <c r="AN8522" t="b">
        <v>0</v>
      </c>
      <c r="AO8522" t="s">
        <v>3400</v>
      </c>
      <c r="AS8522" t="b">
        <v>0</v>
      </c>
      <c r="AV8522" t="b">
        <v>0</v>
      </c>
      <c r="BD8522" s="1">
        <v>43500.810115740744</v>
      </c>
      <c r="BE8522" s="1">
        <v>43935.742581018516</v>
      </c>
      <c r="BI8522" t="b">
        <v>1</v>
      </c>
      <c r="BK8522" s="1">
        <v>43888.930138888885</v>
      </c>
      <c r="BL8522" t="b">
        <v>0</v>
      </c>
      <c r="BM8522" t="s">
        <v>4212</v>
      </c>
      <c r="BO8522" t="s">
        <v>3157</v>
      </c>
      <c r="BT8522" t="b">
        <v>0</v>
      </c>
      <c r="BV8522" t="s">
        <v>3384</v>
      </c>
      <c r="BW8522" t="s">
        <v>3385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 s="5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21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2046</v>
      </c>
      <c r="X8523" t="b">
        <v>0</v>
      </c>
      <c r="Y8523" t="b">
        <v>0</v>
      </c>
      <c r="AD8523" t="s">
        <v>14204</v>
      </c>
      <c r="AE8523" t="s">
        <v>3907</v>
      </c>
      <c r="AG8523" t="b">
        <v>0</v>
      </c>
      <c r="AI8523" t="b">
        <v>1</v>
      </c>
      <c r="AJ8523" t="s">
        <v>2046</v>
      </c>
      <c r="AN8523" t="b">
        <v>0</v>
      </c>
      <c r="AO8523" t="s">
        <v>3400</v>
      </c>
      <c r="AS8523" t="b">
        <v>0</v>
      </c>
      <c r="AV8523" t="b">
        <v>0</v>
      </c>
      <c r="BD8523" s="1">
        <v>43500.80972222222</v>
      </c>
      <c r="BI8523" t="b">
        <v>1</v>
      </c>
      <c r="BL8523" t="b">
        <v>0</v>
      </c>
      <c r="BM8523" t="s">
        <v>316</v>
      </c>
      <c r="BO8523" t="s">
        <v>3157</v>
      </c>
      <c r="BT8523" t="b">
        <v>0</v>
      </c>
      <c r="BV8523" t="s">
        <v>3384</v>
      </c>
      <c r="BW8523" t="s">
        <v>3385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 s="5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1035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2046</v>
      </c>
      <c r="X8524" t="b">
        <v>0</v>
      </c>
      <c r="Y8524" t="b">
        <v>0</v>
      </c>
      <c r="AD8524" t="s">
        <v>14205</v>
      </c>
      <c r="AE8524" t="s">
        <v>3382</v>
      </c>
      <c r="AG8524" t="b">
        <v>0</v>
      </c>
      <c r="AI8524" t="b">
        <v>1</v>
      </c>
      <c r="AJ8524" t="s">
        <v>2046</v>
      </c>
      <c r="AN8524" t="b">
        <v>0</v>
      </c>
      <c r="AO8524" t="s">
        <v>3400</v>
      </c>
      <c r="AS8524" t="b">
        <v>0</v>
      </c>
      <c r="AV8524" t="b">
        <v>0</v>
      </c>
      <c r="BD8524" s="1">
        <v>43500.80945601852</v>
      </c>
      <c r="BI8524" t="b">
        <v>1</v>
      </c>
      <c r="BL8524" t="b">
        <v>0</v>
      </c>
      <c r="BM8524" t="s">
        <v>61</v>
      </c>
      <c r="BO8524" t="s">
        <v>3157</v>
      </c>
      <c r="BT8524" t="b">
        <v>0</v>
      </c>
      <c r="BU8524" t="s">
        <v>70</v>
      </c>
      <c r="BV8524" t="s">
        <v>3384</v>
      </c>
      <c r="BW8524" t="s">
        <v>3385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 s="5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2046</v>
      </c>
      <c r="X8525" t="b">
        <v>0</v>
      </c>
      <c r="Y8525" t="b">
        <v>0</v>
      </c>
      <c r="AD8525" t="s">
        <v>14206</v>
      </c>
      <c r="AE8525" t="s">
        <v>4709</v>
      </c>
      <c r="AG8525" t="b">
        <v>0</v>
      </c>
      <c r="AI8525" t="b">
        <v>1</v>
      </c>
      <c r="AJ8525" t="s">
        <v>2046</v>
      </c>
      <c r="AN8525" t="b">
        <v>0</v>
      </c>
      <c r="AO8525" t="s">
        <v>3400</v>
      </c>
      <c r="AS8525" t="b">
        <v>0</v>
      </c>
      <c r="AV8525" t="b">
        <v>0</v>
      </c>
      <c r="BD8525" s="1">
        <v>43500.809594907405</v>
      </c>
      <c r="BI8525" t="b">
        <v>1</v>
      </c>
      <c r="BL8525" t="b">
        <v>0</v>
      </c>
      <c r="BM8525" t="s">
        <v>61</v>
      </c>
      <c r="BO8525" t="s">
        <v>3157</v>
      </c>
      <c r="BT8525" t="b">
        <v>0</v>
      </c>
      <c r="BV8525" t="s">
        <v>3384</v>
      </c>
      <c r="BW8525" t="s">
        <v>3385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 s="5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21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2046</v>
      </c>
      <c r="X8526" t="b">
        <v>0</v>
      </c>
      <c r="Y8526" t="b">
        <v>0</v>
      </c>
      <c r="AD8526" t="s">
        <v>14207</v>
      </c>
      <c r="AE8526" t="s">
        <v>4709</v>
      </c>
      <c r="AG8526" t="b">
        <v>0</v>
      </c>
      <c r="AI8526" t="b">
        <v>1</v>
      </c>
      <c r="AJ8526" t="s">
        <v>2046</v>
      </c>
      <c r="AN8526" t="b">
        <v>0</v>
      </c>
      <c r="AO8526" t="s">
        <v>3400</v>
      </c>
      <c r="AS8526" t="b">
        <v>0</v>
      </c>
      <c r="AV8526" t="b">
        <v>0</v>
      </c>
      <c r="BD8526" s="1">
        <v>43500.810115740744</v>
      </c>
      <c r="BI8526" t="b">
        <v>1</v>
      </c>
      <c r="BL8526" t="b">
        <v>0</v>
      </c>
      <c r="BM8526" t="s">
        <v>61</v>
      </c>
      <c r="BO8526" t="s">
        <v>3157</v>
      </c>
      <c r="BT8526" t="b">
        <v>0</v>
      </c>
      <c r="BV8526" t="s">
        <v>3384</v>
      </c>
      <c r="BW8526" t="s">
        <v>3385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 s="5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21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2046</v>
      </c>
      <c r="X8527" t="b">
        <v>0</v>
      </c>
      <c r="Y8527" t="b">
        <v>0</v>
      </c>
      <c r="AD8527" t="s">
        <v>14208</v>
      </c>
      <c r="AE8527" t="s">
        <v>4709</v>
      </c>
      <c r="AG8527" t="b">
        <v>0</v>
      </c>
      <c r="AI8527" t="b">
        <v>1</v>
      </c>
      <c r="AJ8527" t="s">
        <v>2046</v>
      </c>
      <c r="AN8527" t="b">
        <v>0</v>
      </c>
      <c r="AO8527" t="s">
        <v>3400</v>
      </c>
      <c r="AS8527" t="b">
        <v>0</v>
      </c>
      <c r="AV8527" t="b">
        <v>0</v>
      </c>
      <c r="BD8527" s="1">
        <v>43500.810115740744</v>
      </c>
      <c r="BI8527" t="b">
        <v>1</v>
      </c>
      <c r="BL8527" t="b">
        <v>0</v>
      </c>
      <c r="BM8527" t="s">
        <v>61</v>
      </c>
      <c r="BO8527" t="s">
        <v>3157</v>
      </c>
      <c r="BT8527" t="b">
        <v>0</v>
      </c>
      <c r="BV8527" t="s">
        <v>3384</v>
      </c>
      <c r="BW8527" t="s">
        <v>3385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 s="5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2046</v>
      </c>
      <c r="X8528" t="b">
        <v>0</v>
      </c>
      <c r="Y8528" t="b">
        <v>0</v>
      </c>
      <c r="AD8528" t="s">
        <v>14209</v>
      </c>
      <c r="AE8528" t="s">
        <v>4709</v>
      </c>
      <c r="AG8528" t="b">
        <v>0</v>
      </c>
      <c r="AI8528" t="b">
        <v>1</v>
      </c>
      <c r="AJ8528" t="s">
        <v>2046</v>
      </c>
      <c r="AN8528" t="b">
        <v>0</v>
      </c>
      <c r="AO8528" t="s">
        <v>3400</v>
      </c>
      <c r="AS8528" t="b">
        <v>0</v>
      </c>
      <c r="AV8528" t="b">
        <v>0</v>
      </c>
      <c r="BD8528" s="1">
        <v>43500.80945601852</v>
      </c>
      <c r="BI8528" t="b">
        <v>1</v>
      </c>
      <c r="BL8528" t="b">
        <v>0</v>
      </c>
      <c r="BM8528" t="s">
        <v>61</v>
      </c>
      <c r="BO8528" t="s">
        <v>3157</v>
      </c>
      <c r="BT8528" t="b">
        <v>0</v>
      </c>
      <c r="BV8528" t="s">
        <v>3384</v>
      </c>
      <c r="BW8528" t="s">
        <v>3385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 s="5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2046</v>
      </c>
      <c r="X8529" t="b">
        <v>0</v>
      </c>
      <c r="Y8529" t="b">
        <v>0</v>
      </c>
      <c r="AD8529" t="s">
        <v>14210</v>
      </c>
      <c r="AE8529" t="s">
        <v>4709</v>
      </c>
      <c r="AG8529" t="b">
        <v>0</v>
      </c>
      <c r="AI8529" t="b">
        <v>1</v>
      </c>
      <c r="AJ8529" t="s">
        <v>2046</v>
      </c>
      <c r="AN8529" t="b">
        <v>0</v>
      </c>
      <c r="AO8529" t="s">
        <v>3400</v>
      </c>
      <c r="AS8529" t="b">
        <v>0</v>
      </c>
      <c r="AV8529" t="b">
        <v>0</v>
      </c>
      <c r="BD8529" s="1">
        <v>43500.80945601852</v>
      </c>
      <c r="BI8529" t="b">
        <v>1</v>
      </c>
      <c r="BL8529" t="b">
        <v>0</v>
      </c>
      <c r="BM8529" t="s">
        <v>61</v>
      </c>
      <c r="BO8529" t="s">
        <v>3157</v>
      </c>
      <c r="BT8529" t="b">
        <v>0</v>
      </c>
      <c r="BV8529" t="s">
        <v>3384</v>
      </c>
      <c r="BW8529" t="s">
        <v>3385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 s="5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2046</v>
      </c>
      <c r="X8530" t="b">
        <v>0</v>
      </c>
      <c r="Y8530" t="b">
        <v>0</v>
      </c>
      <c r="AD8530" t="s">
        <v>14211</v>
      </c>
      <c r="AE8530" t="s">
        <v>4709</v>
      </c>
      <c r="AG8530" t="b">
        <v>0</v>
      </c>
      <c r="AI8530" t="b">
        <v>1</v>
      </c>
      <c r="AJ8530" t="s">
        <v>2046</v>
      </c>
      <c r="AN8530" t="b">
        <v>0</v>
      </c>
      <c r="AO8530" t="s">
        <v>3400</v>
      </c>
      <c r="AS8530" t="b">
        <v>0</v>
      </c>
      <c r="AV8530" t="b">
        <v>0</v>
      </c>
      <c r="BD8530" s="1">
        <v>43500.80945601852</v>
      </c>
      <c r="BI8530" t="b">
        <v>1</v>
      </c>
      <c r="BL8530" t="b">
        <v>0</v>
      </c>
      <c r="BM8530" t="s">
        <v>61</v>
      </c>
      <c r="BO8530" t="s">
        <v>3157</v>
      </c>
      <c r="BT8530" t="b">
        <v>0</v>
      </c>
      <c r="BV8530" t="s">
        <v>3384</v>
      </c>
      <c r="BW8530" t="s">
        <v>3385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 s="5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21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2046</v>
      </c>
      <c r="X8531" t="b">
        <v>0</v>
      </c>
      <c r="Y8531" t="b">
        <v>0</v>
      </c>
      <c r="AC8531" t="s">
        <v>61</v>
      </c>
      <c r="AD8531" t="s">
        <v>14212</v>
      </c>
      <c r="AE8531" t="s">
        <v>3382</v>
      </c>
      <c r="AG8531" t="b">
        <v>0</v>
      </c>
      <c r="AI8531" t="b">
        <v>1</v>
      </c>
      <c r="AJ8531" t="s">
        <v>2046</v>
      </c>
      <c r="AN8531" t="b">
        <v>0</v>
      </c>
      <c r="AO8531" t="s">
        <v>3400</v>
      </c>
      <c r="AS8531" t="b">
        <v>0</v>
      </c>
      <c r="AV8531" t="b">
        <v>0</v>
      </c>
      <c r="BD8531" s="1">
        <v>43500.809537037036</v>
      </c>
      <c r="BI8531" t="b">
        <v>1</v>
      </c>
      <c r="BL8531" t="b">
        <v>0</v>
      </c>
      <c r="BM8531" t="s">
        <v>27</v>
      </c>
      <c r="BO8531" t="s">
        <v>3157</v>
      </c>
      <c r="BT8531" t="b">
        <v>0</v>
      </c>
      <c r="BV8531" t="s">
        <v>3384</v>
      </c>
      <c r="BW8531" t="s">
        <v>3385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 s="5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1035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2046</v>
      </c>
      <c r="X8532" t="b">
        <v>0</v>
      </c>
      <c r="Y8532" t="b">
        <v>0</v>
      </c>
      <c r="AC8532" t="s">
        <v>61</v>
      </c>
      <c r="AD8532" t="s">
        <v>14213</v>
      </c>
      <c r="AE8532" t="s">
        <v>3382</v>
      </c>
      <c r="AG8532" t="b">
        <v>0</v>
      </c>
      <c r="AI8532" t="b">
        <v>1</v>
      </c>
      <c r="AJ8532" t="s">
        <v>2046</v>
      </c>
      <c r="AN8532" t="b">
        <v>0</v>
      </c>
      <c r="AO8532" t="s">
        <v>3400</v>
      </c>
      <c r="AS8532" t="b">
        <v>0</v>
      </c>
      <c r="AV8532" t="b">
        <v>0</v>
      </c>
      <c r="BD8532" s="1">
        <v>43500.809537037036</v>
      </c>
      <c r="BI8532" t="b">
        <v>1</v>
      </c>
      <c r="BL8532" t="b">
        <v>0</v>
      </c>
      <c r="BM8532" t="s">
        <v>61</v>
      </c>
      <c r="BO8532" t="s">
        <v>3157</v>
      </c>
      <c r="BT8532" t="b">
        <v>0</v>
      </c>
      <c r="BU8532" t="s">
        <v>70</v>
      </c>
      <c r="BV8532" t="s">
        <v>3384</v>
      </c>
      <c r="BW8532" t="s">
        <v>3385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 s="5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21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2046</v>
      </c>
      <c r="X8533" t="b">
        <v>0</v>
      </c>
      <c r="Y8533" t="b">
        <v>0</v>
      </c>
      <c r="AC8533" t="s">
        <v>61</v>
      </c>
      <c r="AD8533" t="s">
        <v>14214</v>
      </c>
      <c r="AE8533" t="s">
        <v>3382</v>
      </c>
      <c r="AG8533" t="b">
        <v>0</v>
      </c>
      <c r="AI8533" t="b">
        <v>1</v>
      </c>
      <c r="AJ8533" t="s">
        <v>2046</v>
      </c>
      <c r="AN8533" t="b">
        <v>0</v>
      </c>
      <c r="AO8533" t="s">
        <v>3400</v>
      </c>
      <c r="AS8533" t="b">
        <v>0</v>
      </c>
      <c r="AV8533" t="b">
        <v>0</v>
      </c>
      <c r="BD8533" s="1">
        <v>43500.810115740744</v>
      </c>
      <c r="BI8533" t="b">
        <v>1</v>
      </c>
      <c r="BL8533" t="b">
        <v>0</v>
      </c>
      <c r="BM8533" t="s">
        <v>61</v>
      </c>
      <c r="BO8533" t="s">
        <v>3157</v>
      </c>
      <c r="BT8533" t="b">
        <v>0</v>
      </c>
      <c r="BU8533" t="s">
        <v>176</v>
      </c>
      <c r="BV8533" t="s">
        <v>3384</v>
      </c>
      <c r="BW8533" t="s">
        <v>3385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 s="5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">
      <c r="A8534" t="b">
        <v>0</v>
      </c>
      <c r="B8534" t="b">
        <v>0</v>
      </c>
      <c r="F8534" t="s">
        <v>14215</v>
      </c>
      <c r="H8534" t="b">
        <v>0</v>
      </c>
      <c r="K8534" t="s">
        <v>38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2046</v>
      </c>
      <c r="X8534" t="b">
        <v>0</v>
      </c>
      <c r="Y8534" t="b">
        <v>0</v>
      </c>
      <c r="AC8534" t="s">
        <v>32</v>
      </c>
      <c r="AD8534" t="s">
        <v>14216</v>
      </c>
      <c r="AE8534" t="s">
        <v>3907</v>
      </c>
      <c r="AG8534" t="b">
        <v>0</v>
      </c>
      <c r="AI8534" t="b">
        <v>1</v>
      </c>
      <c r="AJ8534" t="s">
        <v>2046</v>
      </c>
      <c r="AN8534" t="b">
        <v>0</v>
      </c>
      <c r="AO8534" t="s">
        <v>3400</v>
      </c>
      <c r="AS8534" t="b">
        <v>0</v>
      </c>
      <c r="AV8534" t="b">
        <v>0</v>
      </c>
      <c r="BD8534" s="1">
        <v>43500.81013888889</v>
      </c>
      <c r="BI8534" t="b">
        <v>1</v>
      </c>
      <c r="BL8534" t="b">
        <v>0</v>
      </c>
      <c r="BM8534" t="s">
        <v>32</v>
      </c>
      <c r="BO8534" t="s">
        <v>3157</v>
      </c>
      <c r="BT8534" t="b">
        <v>0</v>
      </c>
      <c r="BU8534" t="s">
        <v>70</v>
      </c>
      <c r="BV8534" t="s">
        <v>3384</v>
      </c>
      <c r="BW8534" t="s">
        <v>3385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 s="5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21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2046</v>
      </c>
      <c r="X8535" t="b">
        <v>0</v>
      </c>
      <c r="Y8535" t="b">
        <v>0</v>
      </c>
      <c r="AC8535" t="s">
        <v>27</v>
      </c>
      <c r="AD8535" t="s">
        <v>14217</v>
      </c>
      <c r="AE8535" t="s">
        <v>3382</v>
      </c>
      <c r="AG8535" t="b">
        <v>0</v>
      </c>
      <c r="AH8535" t="s">
        <v>97</v>
      </c>
      <c r="AI8535" t="b">
        <v>1</v>
      </c>
      <c r="AJ8535" t="s">
        <v>2046</v>
      </c>
      <c r="AN8535" t="b">
        <v>0</v>
      </c>
      <c r="AO8535" t="s">
        <v>3400</v>
      </c>
      <c r="AS8535" t="b">
        <v>0</v>
      </c>
      <c r="AV8535" t="b">
        <v>0</v>
      </c>
      <c r="BD8535" s="1">
        <v>43500.80945601852</v>
      </c>
      <c r="BI8535" t="b">
        <v>1</v>
      </c>
      <c r="BL8535" t="b">
        <v>0</v>
      </c>
      <c r="BM8535" t="s">
        <v>27</v>
      </c>
      <c r="BO8535" t="s">
        <v>3157</v>
      </c>
      <c r="BT8535" t="b">
        <v>0</v>
      </c>
      <c r="BU8535" t="s">
        <v>187</v>
      </c>
      <c r="BV8535" t="s">
        <v>3384</v>
      </c>
      <c r="BW8535" t="s">
        <v>3385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 s="5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">
      <c r="A8536" t="b">
        <v>0</v>
      </c>
      <c r="B8536" t="b">
        <v>0</v>
      </c>
      <c r="F8536" t="s">
        <v>785</v>
      </c>
      <c r="H8536" t="b">
        <v>0</v>
      </c>
      <c r="K8536" t="s">
        <v>21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2046</v>
      </c>
      <c r="X8536" t="b">
        <v>0</v>
      </c>
      <c r="Y8536" t="b">
        <v>0</v>
      </c>
      <c r="AD8536" t="s">
        <v>14218</v>
      </c>
      <c r="AE8536" t="s">
        <v>3418</v>
      </c>
      <c r="AG8536" t="b">
        <v>0</v>
      </c>
      <c r="AI8536" t="b">
        <v>1</v>
      </c>
      <c r="AJ8536" t="s">
        <v>93</v>
      </c>
      <c r="AN8536" t="b">
        <v>0</v>
      </c>
      <c r="AO8536" t="s">
        <v>3291</v>
      </c>
      <c r="AS8536" t="b">
        <v>0</v>
      </c>
      <c r="AV8536" t="b">
        <v>0</v>
      </c>
      <c r="BD8536" s="1">
        <v>43816.819733796299</v>
      </c>
      <c r="BI8536" t="b">
        <v>1</v>
      </c>
      <c r="BL8536" t="b">
        <v>0</v>
      </c>
      <c r="BM8536" t="s">
        <v>32</v>
      </c>
      <c r="BO8536" t="s">
        <v>3157</v>
      </c>
      <c r="BT8536" t="b">
        <v>0</v>
      </c>
      <c r="BU8536" t="s">
        <v>72</v>
      </c>
      <c r="BV8536" t="s">
        <v>3384</v>
      </c>
      <c r="BW8536" t="s">
        <v>3385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 s="5">
        <v>0</v>
      </c>
      <c r="CL8536">
        <v>1</v>
      </c>
      <c r="CM8536">
        <v>0</v>
      </c>
      <c r="CO8536">
        <v>1</v>
      </c>
    </row>
    <row r="8537" spans="1:93" x14ac:dyDescent="0.3">
      <c r="A8537" t="b">
        <v>0</v>
      </c>
      <c r="B8537" t="b">
        <v>0</v>
      </c>
      <c r="F8537" t="s">
        <v>205</v>
      </c>
      <c r="H8537" t="b">
        <v>0</v>
      </c>
      <c r="K8537" t="s">
        <v>21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2046</v>
      </c>
      <c r="X8537" t="b">
        <v>0</v>
      </c>
      <c r="Y8537" t="b">
        <v>0</v>
      </c>
      <c r="AD8537" t="s">
        <v>14219</v>
      </c>
      <c r="AE8537" t="s">
        <v>3418</v>
      </c>
      <c r="AG8537" t="b">
        <v>0</v>
      </c>
      <c r="AI8537" t="b">
        <v>1</v>
      </c>
      <c r="AJ8537" t="s">
        <v>93</v>
      </c>
      <c r="AN8537" t="b">
        <v>0</v>
      </c>
      <c r="AO8537" t="s">
        <v>3291</v>
      </c>
      <c r="AS8537" t="b">
        <v>0</v>
      </c>
      <c r="AV8537" t="b">
        <v>0</v>
      </c>
      <c r="BD8537" s="1">
        <v>43851.863634259258</v>
      </c>
      <c r="BE8537" s="1">
        <v>43888.872604166667</v>
      </c>
      <c r="BI8537" t="b">
        <v>1</v>
      </c>
      <c r="BL8537" t="b">
        <v>0</v>
      </c>
      <c r="BM8537" t="s">
        <v>32</v>
      </c>
      <c r="BO8537" t="s">
        <v>3157</v>
      </c>
      <c r="BT8537" t="b">
        <v>0</v>
      </c>
      <c r="BU8537" t="s">
        <v>152</v>
      </c>
      <c r="BV8537" t="s">
        <v>3384</v>
      </c>
      <c r="BW8537" t="s">
        <v>3385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 s="5">
        <v>0</v>
      </c>
      <c r="CL8537">
        <v>1</v>
      </c>
      <c r="CM8537">
        <v>0</v>
      </c>
      <c r="CO8537">
        <v>1</v>
      </c>
    </row>
    <row r="8538" spans="1:93" x14ac:dyDescent="0.3">
      <c r="A8538" t="b">
        <v>0</v>
      </c>
      <c r="B8538" t="b">
        <v>0</v>
      </c>
      <c r="F8538" t="s">
        <v>391</v>
      </c>
      <c r="H8538" t="b">
        <v>0</v>
      </c>
      <c r="K8538" t="s">
        <v>21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2046</v>
      </c>
      <c r="X8538" t="b">
        <v>0</v>
      </c>
      <c r="Y8538" t="b">
        <v>0</v>
      </c>
      <c r="AD8538" t="s">
        <v>14220</v>
      </c>
      <c r="AE8538" t="s">
        <v>3418</v>
      </c>
      <c r="AG8538" t="b">
        <v>0</v>
      </c>
      <c r="AI8538" t="b">
        <v>1</v>
      </c>
      <c r="AJ8538" t="s">
        <v>93</v>
      </c>
      <c r="AN8538" t="b">
        <v>0</v>
      </c>
      <c r="AO8538" t="s">
        <v>3291</v>
      </c>
      <c r="AS8538" t="b">
        <v>0</v>
      </c>
      <c r="AV8538" t="b">
        <v>0</v>
      </c>
      <c r="BD8538" s="1">
        <v>44223.842488425929</v>
      </c>
      <c r="BI8538" t="b">
        <v>1</v>
      </c>
      <c r="BL8538" t="b">
        <v>0</v>
      </c>
      <c r="BM8538" t="s">
        <v>32</v>
      </c>
      <c r="BO8538" t="s">
        <v>3157</v>
      </c>
      <c r="BT8538" t="b">
        <v>0</v>
      </c>
      <c r="BU8538" t="s">
        <v>31</v>
      </c>
      <c r="BV8538" t="s">
        <v>3384</v>
      </c>
      <c r="BW8538" t="s">
        <v>3385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 s="5">
        <v>0</v>
      </c>
      <c r="CL8538">
        <v>1</v>
      </c>
      <c r="CM8538">
        <v>0</v>
      </c>
      <c r="CO8538">
        <v>1</v>
      </c>
    </row>
    <row r="8539" spans="1:93" x14ac:dyDescent="0.3">
      <c r="A8539" t="b">
        <v>0</v>
      </c>
      <c r="B8539" t="b">
        <v>0</v>
      </c>
      <c r="F8539" t="s">
        <v>2933</v>
      </c>
      <c r="H8539" t="b">
        <v>0</v>
      </c>
      <c r="K8539" t="s">
        <v>21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2046</v>
      </c>
      <c r="X8539" t="b">
        <v>0</v>
      </c>
      <c r="Y8539" t="b">
        <v>0</v>
      </c>
      <c r="AD8539" t="s">
        <v>14221</v>
      </c>
      <c r="AE8539" t="s">
        <v>3418</v>
      </c>
      <c r="AG8539" t="b">
        <v>0</v>
      </c>
      <c r="AI8539" t="b">
        <v>1</v>
      </c>
      <c r="AJ8539" t="s">
        <v>93</v>
      </c>
      <c r="AN8539" t="b">
        <v>0</v>
      </c>
      <c r="AO8539" t="s">
        <v>3291</v>
      </c>
      <c r="AS8539" t="b">
        <v>0</v>
      </c>
      <c r="AV8539" t="b">
        <v>0</v>
      </c>
      <c r="BD8539" s="1">
        <v>43888.875451388885</v>
      </c>
      <c r="BI8539" t="b">
        <v>1</v>
      </c>
      <c r="BL8539" t="b">
        <v>0</v>
      </c>
      <c r="BM8539" t="s">
        <v>32</v>
      </c>
      <c r="BO8539" t="s">
        <v>3157</v>
      </c>
      <c r="BT8539" t="b">
        <v>0</v>
      </c>
      <c r="BU8539" t="s">
        <v>463</v>
      </c>
      <c r="BV8539" t="s">
        <v>3384</v>
      </c>
      <c r="BW8539" t="s">
        <v>3385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 s="5">
        <v>0</v>
      </c>
      <c r="CL8539">
        <v>1</v>
      </c>
      <c r="CM8539">
        <v>0</v>
      </c>
      <c r="CO8539">
        <v>1</v>
      </c>
    </row>
    <row r="8540" spans="1:93" x14ac:dyDescent="0.3">
      <c r="A8540" t="b">
        <v>0</v>
      </c>
      <c r="B8540" t="b">
        <v>0</v>
      </c>
      <c r="F8540" t="s">
        <v>2933</v>
      </c>
      <c r="H8540" t="b">
        <v>0</v>
      </c>
      <c r="K8540" t="s">
        <v>21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2046</v>
      </c>
      <c r="X8540" t="b">
        <v>0</v>
      </c>
      <c r="Y8540" t="b">
        <v>0</v>
      </c>
      <c r="AD8540" t="s">
        <v>14222</v>
      </c>
      <c r="AE8540" t="s">
        <v>3418</v>
      </c>
      <c r="AG8540" t="b">
        <v>0</v>
      </c>
      <c r="AI8540" t="b">
        <v>1</v>
      </c>
      <c r="AJ8540" t="s">
        <v>93</v>
      </c>
      <c r="AN8540" t="b">
        <v>0</v>
      </c>
      <c r="AO8540" t="s">
        <v>3291</v>
      </c>
      <c r="AS8540" t="b">
        <v>0</v>
      </c>
      <c r="AV8540" t="b">
        <v>0</v>
      </c>
      <c r="BD8540" s="1">
        <v>43888.881261574075</v>
      </c>
      <c r="BI8540" t="b">
        <v>1</v>
      </c>
      <c r="BL8540" t="b">
        <v>0</v>
      </c>
      <c r="BM8540" t="s">
        <v>32</v>
      </c>
      <c r="BO8540" t="s">
        <v>3157</v>
      </c>
      <c r="BT8540" t="b">
        <v>0</v>
      </c>
      <c r="BU8540" t="s">
        <v>463</v>
      </c>
      <c r="BV8540" t="s">
        <v>3384</v>
      </c>
      <c r="BW8540" t="s">
        <v>3385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 s="5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F8541" t="s">
        <v>818</v>
      </c>
      <c r="H8541" t="b">
        <v>0</v>
      </c>
      <c r="K8541" t="s">
        <v>21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2046</v>
      </c>
      <c r="X8541" t="b">
        <v>0</v>
      </c>
      <c r="Y8541" t="b">
        <v>0</v>
      </c>
      <c r="AD8541" t="s">
        <v>14223</v>
      </c>
      <c r="AE8541" t="s">
        <v>3418</v>
      </c>
      <c r="AG8541" t="b">
        <v>0</v>
      </c>
      <c r="AI8541" t="b">
        <v>1</v>
      </c>
      <c r="AJ8541" t="s">
        <v>93</v>
      </c>
      <c r="AN8541" t="b">
        <v>0</v>
      </c>
      <c r="AO8541" t="s">
        <v>3291</v>
      </c>
      <c r="AS8541" t="b">
        <v>0</v>
      </c>
      <c r="AV8541" t="b">
        <v>0</v>
      </c>
      <c r="BD8541" s="1">
        <v>44223.787280092591</v>
      </c>
      <c r="BI8541" t="b">
        <v>1</v>
      </c>
      <c r="BL8541" t="b">
        <v>0</v>
      </c>
      <c r="BM8541" t="s">
        <v>32</v>
      </c>
      <c r="BO8541" t="s">
        <v>3157</v>
      </c>
      <c r="BT8541" t="b">
        <v>0</v>
      </c>
      <c r="BU8541" t="s">
        <v>72</v>
      </c>
      <c r="BV8541" t="s">
        <v>3384</v>
      </c>
      <c r="BW8541" t="s">
        <v>3385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 s="5">
        <v>0</v>
      </c>
      <c r="CL8541">
        <v>1</v>
      </c>
      <c r="CM8541">
        <v>0</v>
      </c>
      <c r="CO8541">
        <v>1</v>
      </c>
    </row>
    <row r="8542" spans="1:93" x14ac:dyDescent="0.3">
      <c r="A8542" t="b">
        <v>0</v>
      </c>
      <c r="B8542" t="b">
        <v>0</v>
      </c>
      <c r="F8542" t="s">
        <v>2207</v>
      </c>
      <c r="H8542" t="b">
        <v>0</v>
      </c>
      <c r="K8542" t="s">
        <v>21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2046</v>
      </c>
      <c r="X8542" t="b">
        <v>0</v>
      </c>
      <c r="Y8542" t="b">
        <v>0</v>
      </c>
      <c r="AD8542" t="s">
        <v>14224</v>
      </c>
      <c r="AE8542" t="s">
        <v>3418</v>
      </c>
      <c r="AG8542" t="b">
        <v>0</v>
      </c>
      <c r="AI8542" t="b">
        <v>1</v>
      </c>
      <c r="AJ8542" t="s">
        <v>93</v>
      </c>
      <c r="AN8542" t="b">
        <v>0</v>
      </c>
      <c r="AO8542" t="s">
        <v>3291</v>
      </c>
      <c r="AS8542" t="b">
        <v>0</v>
      </c>
      <c r="AV8542" t="b">
        <v>0</v>
      </c>
      <c r="BD8542" s="1">
        <v>43942.822002314817</v>
      </c>
      <c r="BI8542" t="b">
        <v>1</v>
      </c>
      <c r="BL8542" t="b">
        <v>0</v>
      </c>
      <c r="BM8542" t="s">
        <v>32</v>
      </c>
      <c r="BO8542" t="s">
        <v>3157</v>
      </c>
      <c r="BT8542" t="b">
        <v>0</v>
      </c>
      <c r="BU8542" t="s">
        <v>107</v>
      </c>
      <c r="BV8542" t="s">
        <v>3384</v>
      </c>
      <c r="BW8542" t="s">
        <v>3385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 s="5">
        <v>0</v>
      </c>
      <c r="CL8542">
        <v>1</v>
      </c>
      <c r="CM8542">
        <v>0</v>
      </c>
      <c r="CO8542">
        <v>1</v>
      </c>
    </row>
    <row r="8543" spans="1:93" x14ac:dyDescent="0.3">
      <c r="A8543" t="b">
        <v>0</v>
      </c>
      <c r="B8543" t="b">
        <v>0</v>
      </c>
      <c r="F8543" t="s">
        <v>2207</v>
      </c>
      <c r="H8543" t="b">
        <v>0</v>
      </c>
      <c r="K8543" t="s">
        <v>21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2046</v>
      </c>
      <c r="X8543" t="b">
        <v>0</v>
      </c>
      <c r="Y8543" t="b">
        <v>0</v>
      </c>
      <c r="AD8543" t="s">
        <v>14225</v>
      </c>
      <c r="AE8543" t="s">
        <v>3418</v>
      </c>
      <c r="AG8543" t="b">
        <v>0</v>
      </c>
      <c r="AI8543" t="b">
        <v>1</v>
      </c>
      <c r="AJ8543" t="s">
        <v>93</v>
      </c>
      <c r="AN8543" t="b">
        <v>0</v>
      </c>
      <c r="AO8543" t="s">
        <v>3291</v>
      </c>
      <c r="AS8543" t="b">
        <v>0</v>
      </c>
      <c r="AV8543" t="b">
        <v>0</v>
      </c>
      <c r="BD8543" s="1">
        <v>43942.784155092595</v>
      </c>
      <c r="BI8543" t="b">
        <v>1</v>
      </c>
      <c r="BL8543" t="b">
        <v>0</v>
      </c>
      <c r="BM8543" t="s">
        <v>32</v>
      </c>
      <c r="BO8543" t="s">
        <v>3157</v>
      </c>
      <c r="BT8543" t="b">
        <v>0</v>
      </c>
      <c r="BU8543" t="s">
        <v>107</v>
      </c>
      <c r="BV8543" t="s">
        <v>3384</v>
      </c>
      <c r="BW8543" t="s">
        <v>3385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 s="5">
        <v>0</v>
      </c>
      <c r="CL8543">
        <v>1</v>
      </c>
      <c r="CM8543">
        <v>0</v>
      </c>
      <c r="CO8543">
        <v>1</v>
      </c>
    </row>
    <row r="8544" spans="1:93" x14ac:dyDescent="0.3">
      <c r="A8544" t="b">
        <v>0</v>
      </c>
      <c r="B8544" t="b">
        <v>0</v>
      </c>
      <c r="F8544" t="s">
        <v>7706</v>
      </c>
      <c r="H8544" t="b">
        <v>0</v>
      </c>
      <c r="K8544" t="s">
        <v>21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2046</v>
      </c>
      <c r="X8544" t="b">
        <v>0</v>
      </c>
      <c r="Y8544" t="b">
        <v>0</v>
      </c>
      <c r="AD8544" t="s">
        <v>14226</v>
      </c>
      <c r="AE8544" t="s">
        <v>3418</v>
      </c>
      <c r="AG8544" t="b">
        <v>0</v>
      </c>
      <c r="AI8544" t="b">
        <v>1</v>
      </c>
      <c r="AJ8544" t="s">
        <v>93</v>
      </c>
      <c r="AN8544" t="b">
        <v>0</v>
      </c>
      <c r="AO8544" t="s">
        <v>3291</v>
      </c>
      <c r="AS8544" t="b">
        <v>0</v>
      </c>
      <c r="AV8544" t="b">
        <v>0</v>
      </c>
      <c r="BD8544" s="1">
        <v>43942.798738425925</v>
      </c>
      <c r="BI8544" t="b">
        <v>1</v>
      </c>
      <c r="BL8544" t="b">
        <v>0</v>
      </c>
      <c r="BM8544" t="s">
        <v>32</v>
      </c>
      <c r="BO8544" t="s">
        <v>3157</v>
      </c>
      <c r="BT8544" t="b">
        <v>0</v>
      </c>
      <c r="BU8544" t="s">
        <v>107</v>
      </c>
      <c r="BV8544" t="s">
        <v>3384</v>
      </c>
      <c r="BW8544" t="s">
        <v>3385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 s="5">
        <v>0</v>
      </c>
      <c r="CL8544">
        <v>1</v>
      </c>
      <c r="CM8544">
        <v>0</v>
      </c>
      <c r="CO8544">
        <v>1</v>
      </c>
    </row>
    <row r="8545" spans="1:93" x14ac:dyDescent="0.3">
      <c r="A8545" t="b">
        <v>0</v>
      </c>
      <c r="B8545" t="b">
        <v>0</v>
      </c>
      <c r="F8545" t="s">
        <v>2207</v>
      </c>
      <c r="H8545" t="b">
        <v>0</v>
      </c>
      <c r="K8545" t="s">
        <v>21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2046</v>
      </c>
      <c r="X8545" t="b">
        <v>0</v>
      </c>
      <c r="Y8545" t="b">
        <v>0</v>
      </c>
      <c r="AD8545" t="s">
        <v>14227</v>
      </c>
      <c r="AE8545" t="s">
        <v>3418</v>
      </c>
      <c r="AG8545" t="b">
        <v>0</v>
      </c>
      <c r="AI8545" t="b">
        <v>1</v>
      </c>
      <c r="AJ8545" t="s">
        <v>93</v>
      </c>
      <c r="AN8545" t="b">
        <v>0</v>
      </c>
      <c r="AO8545" t="s">
        <v>3291</v>
      </c>
      <c r="AS8545" t="b">
        <v>0</v>
      </c>
      <c r="AV8545" t="b">
        <v>0</v>
      </c>
      <c r="BD8545" s="1">
        <v>43942.804525462961</v>
      </c>
      <c r="BI8545" t="b">
        <v>1</v>
      </c>
      <c r="BL8545" t="b">
        <v>0</v>
      </c>
      <c r="BM8545" t="s">
        <v>32</v>
      </c>
      <c r="BO8545" t="s">
        <v>3157</v>
      </c>
      <c r="BT8545" t="b">
        <v>0</v>
      </c>
      <c r="BU8545" t="s">
        <v>107</v>
      </c>
      <c r="BV8545" t="s">
        <v>3384</v>
      </c>
      <c r="BW8545" t="s">
        <v>3385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 s="5">
        <v>0</v>
      </c>
      <c r="CL8545">
        <v>1</v>
      </c>
      <c r="CM8545">
        <v>0</v>
      </c>
      <c r="CO8545">
        <v>1</v>
      </c>
    </row>
    <row r="8546" spans="1:93" x14ac:dyDescent="0.3">
      <c r="A8546" t="b">
        <v>0</v>
      </c>
      <c r="B8546" t="b">
        <v>0</v>
      </c>
      <c r="F8546" t="s">
        <v>588</v>
      </c>
      <c r="H8546" t="b">
        <v>0</v>
      </c>
      <c r="K8546" t="s">
        <v>21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2046</v>
      </c>
      <c r="X8546" t="b">
        <v>0</v>
      </c>
      <c r="Y8546" t="b">
        <v>0</v>
      </c>
      <c r="AD8546" t="s">
        <v>14228</v>
      </c>
      <c r="AE8546" t="s">
        <v>3418</v>
      </c>
      <c r="AG8546" t="b">
        <v>0</v>
      </c>
      <c r="AI8546" t="b">
        <v>1</v>
      </c>
      <c r="AJ8546" t="s">
        <v>93</v>
      </c>
      <c r="AN8546" t="b">
        <v>0</v>
      </c>
      <c r="AO8546" t="s">
        <v>3291</v>
      </c>
      <c r="AS8546" t="b">
        <v>0</v>
      </c>
      <c r="AV8546" t="b">
        <v>0</v>
      </c>
      <c r="BD8546" s="1">
        <v>43942.801631944443</v>
      </c>
      <c r="BI8546" t="b">
        <v>1</v>
      </c>
      <c r="BL8546" t="b">
        <v>0</v>
      </c>
      <c r="BM8546" t="s">
        <v>32</v>
      </c>
      <c r="BO8546" t="s">
        <v>3157</v>
      </c>
      <c r="BT8546" t="b">
        <v>0</v>
      </c>
      <c r="BU8546" t="s">
        <v>107</v>
      </c>
      <c r="BV8546" t="s">
        <v>3384</v>
      </c>
      <c r="BW8546" t="s">
        <v>3385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 s="5">
        <v>0</v>
      </c>
      <c r="CL8546">
        <v>1</v>
      </c>
      <c r="CM8546">
        <v>0</v>
      </c>
      <c r="CO8546">
        <v>1</v>
      </c>
    </row>
    <row r="8547" spans="1:93" x14ac:dyDescent="0.3">
      <c r="A8547" t="b">
        <v>0</v>
      </c>
      <c r="B8547" t="b">
        <v>0</v>
      </c>
      <c r="F8547" t="s">
        <v>14229</v>
      </c>
      <c r="H8547" t="b">
        <v>0</v>
      </c>
      <c r="K8547" t="s">
        <v>274</v>
      </c>
      <c r="L8547" t="b">
        <v>0</v>
      </c>
      <c r="M8547" t="b">
        <v>0</v>
      </c>
      <c r="N8547" s="1">
        <v>42054.787233796298</v>
      </c>
      <c r="O8547" t="s">
        <v>12368</v>
      </c>
      <c r="P8547" t="b">
        <v>0</v>
      </c>
      <c r="W8547" t="s">
        <v>2046</v>
      </c>
      <c r="X8547" t="b">
        <v>0</v>
      </c>
      <c r="Y8547" t="b">
        <v>0</v>
      </c>
      <c r="Z8547" s="2">
        <v>43497</v>
      </c>
      <c r="AD8547" t="s">
        <v>14230</v>
      </c>
      <c r="AE8547" t="s">
        <v>3382</v>
      </c>
      <c r="AG8547" t="b">
        <v>0</v>
      </c>
      <c r="AI8547" t="b">
        <v>1</v>
      </c>
      <c r="AJ8547" t="s">
        <v>2046</v>
      </c>
      <c r="AN8547" t="b">
        <v>0</v>
      </c>
      <c r="AO8547" t="s">
        <v>3291</v>
      </c>
      <c r="AS8547" t="b">
        <v>0</v>
      </c>
      <c r="AV8547" t="b">
        <v>0</v>
      </c>
      <c r="BD8547" s="1">
        <v>43500.809699074074</v>
      </c>
      <c r="BI8547" t="b">
        <v>1</v>
      </c>
      <c r="BL8547" t="b">
        <v>0</v>
      </c>
      <c r="BM8547" t="s">
        <v>61</v>
      </c>
      <c r="BO8547" t="s">
        <v>3157</v>
      </c>
      <c r="BT8547" t="b">
        <v>0</v>
      </c>
      <c r="BU8547" t="s">
        <v>876</v>
      </c>
      <c r="BV8547" t="s">
        <v>3489</v>
      </c>
      <c r="BW8547" t="s">
        <v>3385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 s="5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21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2046</v>
      </c>
      <c r="X8548" t="b">
        <v>0</v>
      </c>
      <c r="Y8548" t="b">
        <v>0</v>
      </c>
      <c r="AC8548" t="s">
        <v>61</v>
      </c>
      <c r="AD8548" t="s">
        <v>14231</v>
      </c>
      <c r="AE8548" t="s">
        <v>4709</v>
      </c>
      <c r="AG8548" t="b">
        <v>0</v>
      </c>
      <c r="AI8548" t="b">
        <v>1</v>
      </c>
      <c r="AJ8548" t="s">
        <v>2046</v>
      </c>
      <c r="AN8548" t="b">
        <v>0</v>
      </c>
      <c r="AO8548" t="s">
        <v>3291</v>
      </c>
      <c r="AS8548" t="b">
        <v>0</v>
      </c>
      <c r="AV8548" t="b">
        <v>0</v>
      </c>
      <c r="BD8548" s="1">
        <v>43500.810023148151</v>
      </c>
      <c r="BI8548" t="b">
        <v>1</v>
      </c>
      <c r="BL8548" t="b">
        <v>0</v>
      </c>
      <c r="BM8548" t="s">
        <v>3732</v>
      </c>
      <c r="BO8548" t="s">
        <v>3157</v>
      </c>
      <c r="BT8548" t="b">
        <v>0</v>
      </c>
      <c r="BV8548" t="s">
        <v>3384</v>
      </c>
      <c r="BW8548" t="s">
        <v>3385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 s="5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21</v>
      </c>
      <c r="L8549" t="b">
        <v>0</v>
      </c>
      <c r="M8549" t="b">
        <v>0</v>
      </c>
      <c r="N8549" s="1">
        <v>42067.880810185183</v>
      </c>
      <c r="O8549" t="s">
        <v>548</v>
      </c>
      <c r="P8549" t="b">
        <v>0</v>
      </c>
      <c r="W8549" t="s">
        <v>2046</v>
      </c>
      <c r="X8549" t="b">
        <v>0</v>
      </c>
      <c r="Y8549" t="b">
        <v>0</v>
      </c>
      <c r="AC8549" t="s">
        <v>61</v>
      </c>
      <c r="AD8549" t="s">
        <v>14232</v>
      </c>
      <c r="AE8549" t="s">
        <v>3382</v>
      </c>
      <c r="AG8549" t="b">
        <v>0</v>
      </c>
      <c r="AI8549" t="b">
        <v>1</v>
      </c>
      <c r="AJ8549" t="s">
        <v>2046</v>
      </c>
      <c r="AN8549" t="b">
        <v>0</v>
      </c>
      <c r="AO8549" t="s">
        <v>3291</v>
      </c>
      <c r="AS8549" t="b">
        <v>0</v>
      </c>
      <c r="AV8549" t="b">
        <v>0</v>
      </c>
      <c r="BD8549" s="1">
        <v>43500.80945601852</v>
      </c>
      <c r="BI8549" t="b">
        <v>1</v>
      </c>
      <c r="BL8549" t="b">
        <v>0</v>
      </c>
      <c r="BM8549" t="s">
        <v>61</v>
      </c>
      <c r="BO8549" t="s">
        <v>3157</v>
      </c>
      <c r="BT8549" t="b">
        <v>0</v>
      </c>
      <c r="BU8549" t="s">
        <v>66</v>
      </c>
      <c r="BV8549" t="s">
        <v>3489</v>
      </c>
      <c r="BW8549" t="s">
        <v>3385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 s="5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21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2046</v>
      </c>
      <c r="X8550" t="b">
        <v>0</v>
      </c>
      <c r="Y8550" t="b">
        <v>0</v>
      </c>
      <c r="AD8550" t="s">
        <v>14233</v>
      </c>
      <c r="AE8550" t="s">
        <v>3382</v>
      </c>
      <c r="AG8550" t="b">
        <v>0</v>
      </c>
      <c r="AI8550" t="b">
        <v>1</v>
      </c>
      <c r="AJ8550" t="s">
        <v>2046</v>
      </c>
      <c r="AN8550" t="b">
        <v>0</v>
      </c>
      <c r="AO8550" t="s">
        <v>3291</v>
      </c>
      <c r="AS8550" t="b">
        <v>0</v>
      </c>
      <c r="AV8550" t="b">
        <v>0</v>
      </c>
      <c r="BD8550" s="1">
        <v>43500.80945601852</v>
      </c>
      <c r="BI8550" t="b">
        <v>1</v>
      </c>
      <c r="BL8550" t="b">
        <v>0</v>
      </c>
      <c r="BM8550" t="s">
        <v>99</v>
      </c>
      <c r="BO8550" t="s">
        <v>3157</v>
      </c>
      <c r="BT8550" t="b">
        <v>0</v>
      </c>
      <c r="BV8550" t="s">
        <v>3384</v>
      </c>
      <c r="BW8550" t="s">
        <v>3385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 s="5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21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2046</v>
      </c>
      <c r="X8551" t="b">
        <v>0</v>
      </c>
      <c r="Y8551" t="b">
        <v>0</v>
      </c>
      <c r="AC8551" t="s">
        <v>61</v>
      </c>
      <c r="AD8551" t="s">
        <v>14234</v>
      </c>
      <c r="AE8551" t="s">
        <v>4709</v>
      </c>
      <c r="AG8551" t="b">
        <v>0</v>
      </c>
      <c r="AI8551" t="b">
        <v>1</v>
      </c>
      <c r="AJ8551" t="s">
        <v>2046</v>
      </c>
      <c r="AN8551" t="b">
        <v>0</v>
      </c>
      <c r="AO8551" t="s">
        <v>3291</v>
      </c>
      <c r="AS8551" t="b">
        <v>0</v>
      </c>
      <c r="AV8551" t="b">
        <v>0</v>
      </c>
      <c r="BD8551" s="1">
        <v>43500.809594907405</v>
      </c>
      <c r="BI8551" t="b">
        <v>1</v>
      </c>
      <c r="BL8551" t="b">
        <v>0</v>
      </c>
      <c r="BM8551" t="s">
        <v>32</v>
      </c>
      <c r="BO8551" t="s">
        <v>3157</v>
      </c>
      <c r="BT8551" t="b">
        <v>0</v>
      </c>
      <c r="BV8551" t="s">
        <v>3384</v>
      </c>
      <c r="BW8551" t="s">
        <v>3385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 s="5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K8552" t="s">
        <v>21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2046</v>
      </c>
      <c r="X8552" t="b">
        <v>0</v>
      </c>
      <c r="Y8552" t="b">
        <v>0</v>
      </c>
      <c r="AC8552" t="s">
        <v>61</v>
      </c>
      <c r="AD8552" t="s">
        <v>14235</v>
      </c>
      <c r="AE8552" t="s">
        <v>4709</v>
      </c>
      <c r="AG8552" t="b">
        <v>0</v>
      </c>
      <c r="AI8552" t="b">
        <v>1</v>
      </c>
      <c r="AJ8552" t="s">
        <v>2046</v>
      </c>
      <c r="AN8552" t="b">
        <v>0</v>
      </c>
      <c r="AO8552" t="s">
        <v>3291</v>
      </c>
      <c r="AS8552" t="b">
        <v>0</v>
      </c>
      <c r="AV8552" t="b">
        <v>0</v>
      </c>
      <c r="BD8552" s="1">
        <v>43500.810115740744</v>
      </c>
      <c r="BI8552" t="b">
        <v>1</v>
      </c>
      <c r="BL8552" t="b">
        <v>0</v>
      </c>
      <c r="BM8552" t="s">
        <v>3732</v>
      </c>
      <c r="BO8552" t="s">
        <v>3157</v>
      </c>
      <c r="BT8552" t="b">
        <v>0</v>
      </c>
      <c r="BV8552" t="s">
        <v>3384</v>
      </c>
      <c r="BW8552" t="s">
        <v>3385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 s="5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21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2046</v>
      </c>
      <c r="X8553" t="b">
        <v>0</v>
      </c>
      <c r="Y8553" t="b">
        <v>0</v>
      </c>
      <c r="AC8553" t="s">
        <v>61</v>
      </c>
      <c r="AD8553" t="s">
        <v>14236</v>
      </c>
      <c r="AE8553" t="s">
        <v>4709</v>
      </c>
      <c r="AG8553" t="b">
        <v>0</v>
      </c>
      <c r="AI8553" t="b">
        <v>1</v>
      </c>
      <c r="AJ8553" t="s">
        <v>2046</v>
      </c>
      <c r="AN8553" t="b">
        <v>0</v>
      </c>
      <c r="AO8553" t="s">
        <v>3291</v>
      </c>
      <c r="AS8553" t="b">
        <v>0</v>
      </c>
      <c r="AV8553" t="b">
        <v>0</v>
      </c>
      <c r="BD8553" s="1">
        <v>43500.810115740744</v>
      </c>
      <c r="BI8553" t="b">
        <v>1</v>
      </c>
      <c r="BL8553" t="b">
        <v>0</v>
      </c>
      <c r="BM8553" t="s">
        <v>3732</v>
      </c>
      <c r="BO8553" t="s">
        <v>3157</v>
      </c>
      <c r="BT8553" t="b">
        <v>0</v>
      </c>
      <c r="BV8553" t="s">
        <v>3384</v>
      </c>
      <c r="BW8553" t="s">
        <v>3385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 s="5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">
      <c r="A8554" t="b">
        <v>0</v>
      </c>
      <c r="B8554" t="b">
        <v>0</v>
      </c>
      <c r="F8554" t="s">
        <v>14237</v>
      </c>
      <c r="H8554" t="b">
        <v>0</v>
      </c>
      <c r="K8554" t="s">
        <v>21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2046</v>
      </c>
      <c r="X8554" t="b">
        <v>0</v>
      </c>
      <c r="Y8554" t="b">
        <v>0</v>
      </c>
      <c r="AC8554" t="s">
        <v>61</v>
      </c>
      <c r="AD8554" t="s">
        <v>14238</v>
      </c>
      <c r="AE8554" t="s">
        <v>3382</v>
      </c>
      <c r="AG8554" t="b">
        <v>0</v>
      </c>
      <c r="AI8554" t="b">
        <v>1</v>
      </c>
      <c r="AJ8554" t="s">
        <v>2046</v>
      </c>
      <c r="AN8554" t="b">
        <v>0</v>
      </c>
      <c r="AO8554" t="s">
        <v>3291</v>
      </c>
      <c r="AS8554" t="b">
        <v>0</v>
      </c>
      <c r="AV8554" t="b">
        <v>0</v>
      </c>
      <c r="BD8554" s="1">
        <v>43500.80945601852</v>
      </c>
      <c r="BI8554" t="b">
        <v>1</v>
      </c>
      <c r="BL8554" t="b">
        <v>0</v>
      </c>
      <c r="BM8554" t="s">
        <v>32</v>
      </c>
      <c r="BO8554" t="s">
        <v>3157</v>
      </c>
      <c r="BT8554" t="b">
        <v>0</v>
      </c>
      <c r="BU8554" t="s">
        <v>72</v>
      </c>
      <c r="BV8554" t="s">
        <v>3384</v>
      </c>
      <c r="BW8554" t="s">
        <v>3385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 s="5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">
      <c r="A8555" t="b">
        <v>0</v>
      </c>
      <c r="B8555" t="b">
        <v>0</v>
      </c>
      <c r="F8555" t="s">
        <v>287</v>
      </c>
      <c r="H8555" t="b">
        <v>0</v>
      </c>
      <c r="K8555" t="s">
        <v>21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2046</v>
      </c>
      <c r="X8555" t="b">
        <v>0</v>
      </c>
      <c r="Y8555" t="b">
        <v>0</v>
      </c>
      <c r="AC8555" t="s">
        <v>316</v>
      </c>
      <c r="AD8555" t="s">
        <v>14239</v>
      </c>
      <c r="AE8555" t="s">
        <v>3382</v>
      </c>
      <c r="AG8555" t="b">
        <v>0</v>
      </c>
      <c r="AI8555" t="b">
        <v>1</v>
      </c>
      <c r="AJ8555" t="s">
        <v>2046</v>
      </c>
      <c r="AN8555" t="b">
        <v>0</v>
      </c>
      <c r="AO8555" t="s">
        <v>3291</v>
      </c>
      <c r="AS8555" t="b">
        <v>0</v>
      </c>
      <c r="AV8555" t="b">
        <v>0</v>
      </c>
      <c r="BD8555" s="1">
        <v>43500.80945601852</v>
      </c>
      <c r="BI8555" t="b">
        <v>1</v>
      </c>
      <c r="BL8555" t="b">
        <v>0</v>
      </c>
      <c r="BM8555" t="s">
        <v>316</v>
      </c>
      <c r="BO8555" t="s">
        <v>3157</v>
      </c>
      <c r="BT8555" t="b">
        <v>0</v>
      </c>
      <c r="BU8555" t="s">
        <v>288</v>
      </c>
      <c r="BV8555" t="s">
        <v>3384</v>
      </c>
      <c r="BW8555" t="s">
        <v>3385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 s="5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21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2046</v>
      </c>
      <c r="X8556" t="b">
        <v>0</v>
      </c>
      <c r="Y8556" t="b">
        <v>0</v>
      </c>
      <c r="AD8556" t="s">
        <v>14240</v>
      </c>
      <c r="AE8556" t="s">
        <v>4709</v>
      </c>
      <c r="AG8556" t="b">
        <v>0</v>
      </c>
      <c r="AI8556" t="b">
        <v>1</v>
      </c>
      <c r="AJ8556" t="s">
        <v>2046</v>
      </c>
      <c r="AN8556" t="b">
        <v>0</v>
      </c>
      <c r="AO8556" t="s">
        <v>3273</v>
      </c>
      <c r="AS8556" t="b">
        <v>0</v>
      </c>
      <c r="AV8556" t="b">
        <v>0</v>
      </c>
      <c r="BD8556" s="1">
        <v>43500.810023148151</v>
      </c>
      <c r="BI8556" t="b">
        <v>1</v>
      </c>
      <c r="BL8556" t="b">
        <v>0</v>
      </c>
      <c r="BM8556" t="s">
        <v>3732</v>
      </c>
      <c r="BO8556" t="s">
        <v>3157</v>
      </c>
      <c r="BT8556" t="b">
        <v>0</v>
      </c>
      <c r="BV8556" t="s">
        <v>3384</v>
      </c>
      <c r="BW8556" t="s">
        <v>3385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 s="5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K8557" t="s">
        <v>21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2046</v>
      </c>
      <c r="X8557" t="b">
        <v>0</v>
      </c>
      <c r="Y8557" t="b">
        <v>0</v>
      </c>
      <c r="AD8557" t="s">
        <v>14241</v>
      </c>
      <c r="AE8557" t="s">
        <v>4709</v>
      </c>
      <c r="AG8557" t="b">
        <v>0</v>
      </c>
      <c r="AI8557" t="b">
        <v>1</v>
      </c>
      <c r="AJ8557" t="s">
        <v>2046</v>
      </c>
      <c r="AN8557" t="b">
        <v>0</v>
      </c>
      <c r="AO8557" t="s">
        <v>3273</v>
      </c>
      <c r="AS8557" t="b">
        <v>0</v>
      </c>
      <c r="AV8557" t="b">
        <v>0</v>
      </c>
      <c r="BD8557" s="1">
        <v>43500.810023148151</v>
      </c>
      <c r="BE8557" s="1">
        <v>43888.873784722222</v>
      </c>
      <c r="BI8557" t="b">
        <v>1</v>
      </c>
      <c r="BL8557" t="b">
        <v>0</v>
      </c>
      <c r="BM8557" t="s">
        <v>3732</v>
      </c>
      <c r="BO8557" t="s">
        <v>3157</v>
      </c>
      <c r="BT8557" t="b">
        <v>0</v>
      </c>
      <c r="BV8557" t="s">
        <v>3384</v>
      </c>
      <c r="BW8557" t="s">
        <v>3385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 s="5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21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2046</v>
      </c>
      <c r="X8558" t="b">
        <v>0</v>
      </c>
      <c r="Y8558" t="b">
        <v>0</v>
      </c>
      <c r="AD8558" t="s">
        <v>14242</v>
      </c>
      <c r="AE8558" t="s">
        <v>4709</v>
      </c>
      <c r="AG8558" t="b">
        <v>0</v>
      </c>
      <c r="AI8558" t="b">
        <v>1</v>
      </c>
      <c r="AJ8558" t="s">
        <v>2046</v>
      </c>
      <c r="AN8558" t="b">
        <v>0</v>
      </c>
      <c r="AO8558" t="s">
        <v>3273</v>
      </c>
      <c r="AS8558" t="b">
        <v>0</v>
      </c>
      <c r="AV8558" t="b">
        <v>0</v>
      </c>
      <c r="BD8558" s="1">
        <v>43500.810023148151</v>
      </c>
      <c r="BI8558" t="b">
        <v>1</v>
      </c>
      <c r="BL8558" t="b">
        <v>0</v>
      </c>
      <c r="BM8558" t="s">
        <v>27</v>
      </c>
      <c r="BO8558" t="s">
        <v>3157</v>
      </c>
      <c r="BT8558" t="b">
        <v>0</v>
      </c>
      <c r="BV8558" t="s">
        <v>3384</v>
      </c>
      <c r="BW8558" t="s">
        <v>3385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 s="5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21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2046</v>
      </c>
      <c r="X8559" t="b">
        <v>0</v>
      </c>
      <c r="Y8559" t="b">
        <v>0</v>
      </c>
      <c r="AD8559" t="s">
        <v>14243</v>
      </c>
      <c r="AE8559" t="s">
        <v>4709</v>
      </c>
      <c r="AG8559" t="b">
        <v>0</v>
      </c>
      <c r="AI8559" t="b">
        <v>1</v>
      </c>
      <c r="AJ8559" t="s">
        <v>2046</v>
      </c>
      <c r="AN8559" t="b">
        <v>0</v>
      </c>
      <c r="AO8559" t="s">
        <v>3273</v>
      </c>
      <c r="AS8559" t="b">
        <v>0</v>
      </c>
      <c r="AV8559" t="b">
        <v>0</v>
      </c>
      <c r="BD8559" s="1">
        <v>43500.810023148151</v>
      </c>
      <c r="BI8559" t="b">
        <v>1</v>
      </c>
      <c r="BL8559" t="b">
        <v>0</v>
      </c>
      <c r="BM8559" t="s">
        <v>4212</v>
      </c>
      <c r="BO8559" t="s">
        <v>3157</v>
      </c>
      <c r="BT8559" t="b">
        <v>0</v>
      </c>
      <c r="BV8559" t="s">
        <v>3384</v>
      </c>
      <c r="BW8559" t="s">
        <v>3385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 s="5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K8560" t="s">
        <v>21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2046</v>
      </c>
      <c r="X8560" t="b">
        <v>0</v>
      </c>
      <c r="Y8560" t="b">
        <v>0</v>
      </c>
      <c r="AD8560" t="s">
        <v>14244</v>
      </c>
      <c r="AE8560" t="s">
        <v>4709</v>
      </c>
      <c r="AG8560" t="b">
        <v>0</v>
      </c>
      <c r="AI8560" t="b">
        <v>1</v>
      </c>
      <c r="AJ8560" t="s">
        <v>2046</v>
      </c>
      <c r="AN8560" t="b">
        <v>0</v>
      </c>
      <c r="AO8560" t="s">
        <v>3273</v>
      </c>
      <c r="AS8560" t="b">
        <v>0</v>
      </c>
      <c r="AV8560" t="b">
        <v>0</v>
      </c>
      <c r="BD8560" s="1">
        <v>43500.810023148151</v>
      </c>
      <c r="BI8560" t="b">
        <v>1</v>
      </c>
      <c r="BL8560" t="b">
        <v>0</v>
      </c>
      <c r="BM8560" t="s">
        <v>27</v>
      </c>
      <c r="BO8560" t="s">
        <v>3157</v>
      </c>
      <c r="BT8560" t="b">
        <v>0</v>
      </c>
      <c r="BV8560" t="s">
        <v>3384</v>
      </c>
      <c r="BW8560" t="s">
        <v>3385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 s="5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">
      <c r="A8561" t="b">
        <v>0</v>
      </c>
      <c r="B8561" t="b">
        <v>0</v>
      </c>
      <c r="F8561" t="s">
        <v>65</v>
      </c>
      <c r="H8561" t="b">
        <v>0</v>
      </c>
      <c r="K8561" t="s">
        <v>21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2046</v>
      </c>
      <c r="X8561" t="b">
        <v>0</v>
      </c>
      <c r="Y8561" t="b">
        <v>0</v>
      </c>
      <c r="AD8561" t="s">
        <v>14245</v>
      </c>
      <c r="AE8561" t="s">
        <v>4709</v>
      </c>
      <c r="AG8561" t="b">
        <v>0</v>
      </c>
      <c r="AI8561" t="b">
        <v>1</v>
      </c>
      <c r="AJ8561" t="s">
        <v>2046</v>
      </c>
      <c r="AN8561" t="b">
        <v>0</v>
      </c>
      <c r="AO8561" t="s">
        <v>3273</v>
      </c>
      <c r="AS8561" t="b">
        <v>0</v>
      </c>
      <c r="AV8561" t="b">
        <v>0</v>
      </c>
      <c r="BD8561" s="1">
        <v>43500.810023148151</v>
      </c>
      <c r="BI8561" t="b">
        <v>1</v>
      </c>
      <c r="BL8561" t="b">
        <v>0</v>
      </c>
      <c r="BM8561" t="s">
        <v>4212</v>
      </c>
      <c r="BO8561" t="s">
        <v>3157</v>
      </c>
      <c r="BT8561" t="b">
        <v>0</v>
      </c>
      <c r="BU8561" t="s">
        <v>66</v>
      </c>
      <c r="BV8561" t="s">
        <v>3384</v>
      </c>
      <c r="BW8561" t="s">
        <v>3385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 s="5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21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2046</v>
      </c>
      <c r="X8562" t="b">
        <v>0</v>
      </c>
      <c r="Y8562" t="b">
        <v>0</v>
      </c>
      <c r="AD8562" t="s">
        <v>14246</v>
      </c>
      <c r="AE8562" t="s">
        <v>4709</v>
      </c>
      <c r="AG8562" t="b">
        <v>0</v>
      </c>
      <c r="AI8562" t="b">
        <v>1</v>
      </c>
      <c r="AJ8562" t="s">
        <v>2046</v>
      </c>
      <c r="AN8562" t="b">
        <v>0</v>
      </c>
      <c r="AO8562" t="s">
        <v>3273</v>
      </c>
      <c r="AS8562" t="b">
        <v>0</v>
      </c>
      <c r="AV8562" t="b">
        <v>0</v>
      </c>
      <c r="BD8562" s="1">
        <v>43500.810023148151</v>
      </c>
      <c r="BI8562" t="b">
        <v>1</v>
      </c>
      <c r="BL8562" t="b">
        <v>0</v>
      </c>
      <c r="BM8562" t="s">
        <v>27</v>
      </c>
      <c r="BO8562" t="s">
        <v>3157</v>
      </c>
      <c r="BT8562" t="b">
        <v>0</v>
      </c>
      <c r="BV8562" t="s">
        <v>3384</v>
      </c>
      <c r="BW8562" t="s">
        <v>3385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 s="5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21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2046</v>
      </c>
      <c r="X8563" t="b">
        <v>0</v>
      </c>
      <c r="Y8563" t="b">
        <v>0</v>
      </c>
      <c r="AD8563" t="s">
        <v>14247</v>
      </c>
      <c r="AE8563" t="s">
        <v>4709</v>
      </c>
      <c r="AG8563" t="b">
        <v>0</v>
      </c>
      <c r="AI8563" t="b">
        <v>1</v>
      </c>
      <c r="AJ8563" t="s">
        <v>2046</v>
      </c>
      <c r="AN8563" t="b">
        <v>0</v>
      </c>
      <c r="AO8563" t="s">
        <v>3273</v>
      </c>
      <c r="AS8563" t="b">
        <v>0</v>
      </c>
      <c r="AV8563" t="b">
        <v>0</v>
      </c>
      <c r="BD8563" s="1">
        <v>43500.810023148151</v>
      </c>
      <c r="BI8563" t="b">
        <v>1</v>
      </c>
      <c r="BL8563" t="b">
        <v>0</v>
      </c>
      <c r="BM8563" t="s">
        <v>27</v>
      </c>
      <c r="BO8563" t="s">
        <v>3157</v>
      </c>
      <c r="BT8563" t="b">
        <v>0</v>
      </c>
      <c r="BV8563" t="s">
        <v>3384</v>
      </c>
      <c r="BW8563" t="s">
        <v>3385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 s="5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21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2046</v>
      </c>
      <c r="X8564" t="b">
        <v>0</v>
      </c>
      <c r="Y8564" t="b">
        <v>0</v>
      </c>
      <c r="AD8564" t="s">
        <v>14248</v>
      </c>
      <c r="AE8564" t="s">
        <v>4709</v>
      </c>
      <c r="AG8564" t="b">
        <v>0</v>
      </c>
      <c r="AI8564" t="b">
        <v>1</v>
      </c>
      <c r="AJ8564" t="s">
        <v>2046</v>
      </c>
      <c r="AN8564" t="b">
        <v>0</v>
      </c>
      <c r="AO8564" t="s">
        <v>3273</v>
      </c>
      <c r="AS8564" t="b">
        <v>0</v>
      </c>
      <c r="AV8564" t="b">
        <v>0</v>
      </c>
      <c r="BD8564" s="1">
        <v>43500.810023148151</v>
      </c>
      <c r="BI8564" t="b">
        <v>1</v>
      </c>
      <c r="BL8564" t="b">
        <v>0</v>
      </c>
      <c r="BM8564" t="s">
        <v>27</v>
      </c>
      <c r="BO8564" t="s">
        <v>3157</v>
      </c>
      <c r="BT8564" t="b">
        <v>0</v>
      </c>
      <c r="BV8564" t="s">
        <v>3384</v>
      </c>
      <c r="BW8564" t="s">
        <v>3385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 s="5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">
      <c r="A8565" t="b">
        <v>0</v>
      </c>
      <c r="B8565" t="b">
        <v>0</v>
      </c>
      <c r="F8565" t="s">
        <v>65</v>
      </c>
      <c r="H8565" t="b">
        <v>0</v>
      </c>
      <c r="K8565" t="s">
        <v>21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2046</v>
      </c>
      <c r="X8565" t="b">
        <v>0</v>
      </c>
      <c r="Y8565" t="b">
        <v>0</v>
      </c>
      <c r="AD8565" t="s">
        <v>14249</v>
      </c>
      <c r="AE8565" t="s">
        <v>4709</v>
      </c>
      <c r="AG8565" t="b">
        <v>0</v>
      </c>
      <c r="AI8565" t="b">
        <v>1</v>
      </c>
      <c r="AJ8565" t="s">
        <v>2046</v>
      </c>
      <c r="AN8565" t="b">
        <v>0</v>
      </c>
      <c r="AO8565" t="s">
        <v>3273</v>
      </c>
      <c r="AS8565" t="b">
        <v>0</v>
      </c>
      <c r="AV8565" t="b">
        <v>0</v>
      </c>
      <c r="BD8565" s="1">
        <v>43500.810023148151</v>
      </c>
      <c r="BI8565" t="b">
        <v>1</v>
      </c>
      <c r="BL8565" t="b">
        <v>0</v>
      </c>
      <c r="BM8565" t="s">
        <v>4212</v>
      </c>
      <c r="BO8565" t="s">
        <v>3157</v>
      </c>
      <c r="BT8565" t="b">
        <v>0</v>
      </c>
      <c r="BU8565" t="s">
        <v>66</v>
      </c>
      <c r="BV8565" t="s">
        <v>3384</v>
      </c>
      <c r="BW8565" t="s">
        <v>3385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 s="5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21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2046</v>
      </c>
      <c r="X8566" t="b">
        <v>0</v>
      </c>
      <c r="Y8566" t="b">
        <v>0</v>
      </c>
      <c r="AD8566" t="s">
        <v>14250</v>
      </c>
      <c r="AE8566" t="s">
        <v>4709</v>
      </c>
      <c r="AG8566" t="b">
        <v>0</v>
      </c>
      <c r="AI8566" t="b">
        <v>1</v>
      </c>
      <c r="AJ8566" t="s">
        <v>2046</v>
      </c>
      <c r="AN8566" t="b">
        <v>0</v>
      </c>
      <c r="AO8566" t="s">
        <v>3273</v>
      </c>
      <c r="AS8566" t="b">
        <v>0</v>
      </c>
      <c r="AV8566" t="b">
        <v>0</v>
      </c>
      <c r="BD8566" s="1">
        <v>43500.810023148151</v>
      </c>
      <c r="BI8566" t="b">
        <v>1</v>
      </c>
      <c r="BL8566" t="b">
        <v>0</v>
      </c>
      <c r="BM8566" t="s">
        <v>4212</v>
      </c>
      <c r="BO8566" t="s">
        <v>3157</v>
      </c>
      <c r="BT8566" t="b">
        <v>0</v>
      </c>
      <c r="BV8566" t="s">
        <v>3384</v>
      </c>
      <c r="BW8566" t="s">
        <v>3385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 s="5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21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2046</v>
      </c>
      <c r="X8567" t="b">
        <v>0</v>
      </c>
      <c r="Y8567" t="b">
        <v>0</v>
      </c>
      <c r="AD8567" t="s">
        <v>14251</v>
      </c>
      <c r="AE8567" t="s">
        <v>4709</v>
      </c>
      <c r="AG8567" t="b">
        <v>0</v>
      </c>
      <c r="AI8567" t="b">
        <v>1</v>
      </c>
      <c r="AJ8567" t="s">
        <v>2046</v>
      </c>
      <c r="AN8567" t="b">
        <v>0</v>
      </c>
      <c r="AO8567" t="s">
        <v>3273</v>
      </c>
      <c r="AS8567" t="b">
        <v>0</v>
      </c>
      <c r="AV8567" t="b">
        <v>0</v>
      </c>
      <c r="BD8567" s="1">
        <v>43500.810023148151</v>
      </c>
      <c r="BI8567" t="b">
        <v>1</v>
      </c>
      <c r="BL8567" t="b">
        <v>0</v>
      </c>
      <c r="BM8567" t="s">
        <v>27</v>
      </c>
      <c r="BO8567" t="s">
        <v>3157</v>
      </c>
      <c r="BT8567" t="b">
        <v>0</v>
      </c>
      <c r="BV8567" t="s">
        <v>3384</v>
      </c>
      <c r="BW8567" t="s">
        <v>3385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 s="5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21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2046</v>
      </c>
      <c r="X8568" t="b">
        <v>0</v>
      </c>
      <c r="Y8568" t="b">
        <v>0</v>
      </c>
      <c r="AD8568" t="s">
        <v>14252</v>
      </c>
      <c r="AE8568" t="s">
        <v>4709</v>
      </c>
      <c r="AG8568" t="b">
        <v>0</v>
      </c>
      <c r="AI8568" t="b">
        <v>1</v>
      </c>
      <c r="AJ8568" t="s">
        <v>2046</v>
      </c>
      <c r="AN8568" t="b">
        <v>0</v>
      </c>
      <c r="AO8568" t="s">
        <v>3273</v>
      </c>
      <c r="AS8568" t="b">
        <v>0</v>
      </c>
      <c r="AV8568" t="b">
        <v>0</v>
      </c>
      <c r="BD8568" s="1">
        <v>43500.810115740744</v>
      </c>
      <c r="BI8568" t="b">
        <v>1</v>
      </c>
      <c r="BL8568" t="b">
        <v>0</v>
      </c>
      <c r="BM8568" t="s">
        <v>4212</v>
      </c>
      <c r="BO8568" t="s">
        <v>3157</v>
      </c>
      <c r="BT8568" t="b">
        <v>0</v>
      </c>
      <c r="BV8568" t="s">
        <v>3384</v>
      </c>
      <c r="BW8568" t="s">
        <v>3385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 s="5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21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2046</v>
      </c>
      <c r="X8569" t="b">
        <v>0</v>
      </c>
      <c r="Y8569" t="b">
        <v>0</v>
      </c>
      <c r="AD8569" t="s">
        <v>14253</v>
      </c>
      <c r="AE8569" t="s">
        <v>3382</v>
      </c>
      <c r="AG8569" t="b">
        <v>0</v>
      </c>
      <c r="AI8569" t="b">
        <v>1</v>
      </c>
      <c r="AJ8569" t="s">
        <v>2046</v>
      </c>
      <c r="AN8569" t="b">
        <v>0</v>
      </c>
      <c r="AO8569" t="s">
        <v>3273</v>
      </c>
      <c r="AS8569" t="b">
        <v>0</v>
      </c>
      <c r="AV8569" t="b">
        <v>0</v>
      </c>
      <c r="BD8569" s="1">
        <v>43500.809699074074</v>
      </c>
      <c r="BI8569" t="b">
        <v>1</v>
      </c>
      <c r="BL8569" t="b">
        <v>0</v>
      </c>
      <c r="BM8569" t="s">
        <v>27</v>
      </c>
      <c r="BO8569" t="s">
        <v>3157</v>
      </c>
      <c r="BT8569" t="b">
        <v>0</v>
      </c>
      <c r="BU8569" t="s">
        <v>114</v>
      </c>
      <c r="BV8569" t="s">
        <v>3384</v>
      </c>
      <c r="BW8569" t="s">
        <v>3385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 s="5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">
      <c r="A8570" t="b">
        <v>0</v>
      </c>
      <c r="B8570" t="b">
        <v>0</v>
      </c>
      <c r="F8570" t="s">
        <v>2339</v>
      </c>
      <c r="H8570" t="b">
        <v>0</v>
      </c>
      <c r="K8570" t="s">
        <v>21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2046</v>
      </c>
      <c r="X8570" t="b">
        <v>0</v>
      </c>
      <c r="Y8570" t="b">
        <v>0</v>
      </c>
      <c r="AD8570" t="s">
        <v>14254</v>
      </c>
      <c r="AE8570" t="s">
        <v>3382</v>
      </c>
      <c r="AG8570" t="b">
        <v>0</v>
      </c>
      <c r="AI8570" t="b">
        <v>1</v>
      </c>
      <c r="AJ8570" t="s">
        <v>2046</v>
      </c>
      <c r="AN8570" t="b">
        <v>0</v>
      </c>
      <c r="AO8570" t="s">
        <v>3273</v>
      </c>
      <c r="AS8570" t="b">
        <v>0</v>
      </c>
      <c r="AV8570" t="b">
        <v>0</v>
      </c>
      <c r="BD8570" s="1">
        <v>43500.80945601852</v>
      </c>
      <c r="BI8570" t="b">
        <v>1</v>
      </c>
      <c r="BL8570" t="b">
        <v>0</v>
      </c>
      <c r="BM8570" t="s">
        <v>4499</v>
      </c>
      <c r="BO8570" t="s">
        <v>3157</v>
      </c>
      <c r="BT8570" t="b">
        <v>0</v>
      </c>
      <c r="BU8570" t="s">
        <v>152</v>
      </c>
      <c r="BV8570" t="s">
        <v>3384</v>
      </c>
      <c r="BW8570" t="s">
        <v>3385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 s="5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21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2046</v>
      </c>
      <c r="X8571" t="b">
        <v>0</v>
      </c>
      <c r="Y8571" t="b">
        <v>0</v>
      </c>
      <c r="AC8571" t="s">
        <v>61</v>
      </c>
      <c r="AD8571" t="s">
        <v>14255</v>
      </c>
      <c r="AE8571" t="s">
        <v>4709</v>
      </c>
      <c r="AG8571" t="b">
        <v>0</v>
      </c>
      <c r="AI8571" t="b">
        <v>1</v>
      </c>
      <c r="AJ8571" t="s">
        <v>2046</v>
      </c>
      <c r="AN8571" t="b">
        <v>0</v>
      </c>
      <c r="AO8571" t="s">
        <v>3273</v>
      </c>
      <c r="AS8571" t="b">
        <v>0</v>
      </c>
      <c r="AV8571" t="b">
        <v>0</v>
      </c>
      <c r="BD8571" s="1">
        <v>43500.810023148151</v>
      </c>
      <c r="BI8571" t="b">
        <v>1</v>
      </c>
      <c r="BL8571" t="b">
        <v>0</v>
      </c>
      <c r="BM8571" t="s">
        <v>3732</v>
      </c>
      <c r="BO8571" t="s">
        <v>3157</v>
      </c>
      <c r="BT8571" t="b">
        <v>0</v>
      </c>
      <c r="BV8571" t="s">
        <v>3384</v>
      </c>
      <c r="BW8571" t="s">
        <v>3385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 s="5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21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2046</v>
      </c>
      <c r="X8572" t="b">
        <v>0</v>
      </c>
      <c r="Y8572" t="b">
        <v>0</v>
      </c>
      <c r="AD8572" t="s">
        <v>14256</v>
      </c>
      <c r="AE8572" t="s">
        <v>4709</v>
      </c>
      <c r="AG8572" t="b">
        <v>0</v>
      </c>
      <c r="AI8572" t="b">
        <v>1</v>
      </c>
      <c r="AJ8572" t="s">
        <v>2046</v>
      </c>
      <c r="AN8572" t="b">
        <v>0</v>
      </c>
      <c r="AO8572" t="s">
        <v>3273</v>
      </c>
      <c r="AS8572" t="b">
        <v>0</v>
      </c>
      <c r="AV8572" t="b">
        <v>0</v>
      </c>
      <c r="BD8572" s="1">
        <v>43500.810115740744</v>
      </c>
      <c r="BI8572" t="b">
        <v>1</v>
      </c>
      <c r="BL8572" t="b">
        <v>0</v>
      </c>
      <c r="BM8572" t="s">
        <v>3732</v>
      </c>
      <c r="BO8572" t="s">
        <v>3157</v>
      </c>
      <c r="BT8572" t="b">
        <v>0</v>
      </c>
      <c r="BV8572" t="s">
        <v>3384</v>
      </c>
      <c r="BW8572" t="s">
        <v>3385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 s="5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130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2046</v>
      </c>
      <c r="X8573" t="b">
        <v>0</v>
      </c>
      <c r="Y8573" t="b">
        <v>0</v>
      </c>
      <c r="AD8573" t="s">
        <v>14257</v>
      </c>
      <c r="AE8573" t="s">
        <v>3382</v>
      </c>
      <c r="AG8573" t="b">
        <v>0</v>
      </c>
      <c r="AI8573" t="b">
        <v>1</v>
      </c>
      <c r="AJ8573" t="s">
        <v>2046</v>
      </c>
      <c r="AN8573" t="b">
        <v>0</v>
      </c>
      <c r="AO8573" t="s">
        <v>3273</v>
      </c>
      <c r="AS8573" t="b">
        <v>0</v>
      </c>
      <c r="AV8573" t="b">
        <v>0</v>
      </c>
      <c r="BD8573" s="1">
        <v>43500.80945601852</v>
      </c>
      <c r="BI8573" t="b">
        <v>1</v>
      </c>
      <c r="BL8573" t="b">
        <v>0</v>
      </c>
      <c r="BM8573" t="s">
        <v>3732</v>
      </c>
      <c r="BO8573" t="s">
        <v>3157</v>
      </c>
      <c r="BT8573" t="b">
        <v>0</v>
      </c>
      <c r="BU8573" t="s">
        <v>70</v>
      </c>
      <c r="BV8573" t="s">
        <v>3384</v>
      </c>
      <c r="BW8573" t="s">
        <v>3385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 s="5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21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2046</v>
      </c>
      <c r="X8574" t="b">
        <v>0</v>
      </c>
      <c r="Y8574" t="b">
        <v>0</v>
      </c>
      <c r="AD8574" t="s">
        <v>14258</v>
      </c>
      <c r="AE8574" t="s">
        <v>4709</v>
      </c>
      <c r="AG8574" t="b">
        <v>0</v>
      </c>
      <c r="AI8574" t="b">
        <v>1</v>
      </c>
      <c r="AJ8574" t="s">
        <v>2046</v>
      </c>
      <c r="AN8574" t="b">
        <v>0</v>
      </c>
      <c r="AO8574" t="s">
        <v>3273</v>
      </c>
      <c r="AS8574" t="b">
        <v>0</v>
      </c>
      <c r="AV8574" t="b">
        <v>0</v>
      </c>
      <c r="BD8574" s="1">
        <v>43500.809594907405</v>
      </c>
      <c r="BE8574" s="1">
        <v>43888.872800925928</v>
      </c>
      <c r="BI8574" t="b">
        <v>1</v>
      </c>
      <c r="BK8574" s="1">
        <v>43889.491863425923</v>
      </c>
      <c r="BL8574" t="b">
        <v>0</v>
      </c>
      <c r="BM8574" t="s">
        <v>3732</v>
      </c>
      <c r="BO8574" t="s">
        <v>3157</v>
      </c>
      <c r="BT8574" t="b">
        <v>0</v>
      </c>
      <c r="BV8574" t="s">
        <v>3384</v>
      </c>
      <c r="BW8574" t="s">
        <v>3385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 s="5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21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2046</v>
      </c>
      <c r="X8575" t="b">
        <v>0</v>
      </c>
      <c r="Y8575" t="b">
        <v>0</v>
      </c>
      <c r="AD8575" t="s">
        <v>14259</v>
      </c>
      <c r="AE8575" t="s">
        <v>4709</v>
      </c>
      <c r="AG8575" t="b">
        <v>0</v>
      </c>
      <c r="AI8575" t="b">
        <v>1</v>
      </c>
      <c r="AJ8575" t="s">
        <v>2046</v>
      </c>
      <c r="AN8575" t="b">
        <v>0</v>
      </c>
      <c r="AO8575" t="s">
        <v>3273</v>
      </c>
      <c r="AS8575" t="b">
        <v>0</v>
      </c>
      <c r="AV8575" t="b">
        <v>0</v>
      </c>
      <c r="BD8575" s="1">
        <v>43500.809594907405</v>
      </c>
      <c r="BI8575" t="b">
        <v>1</v>
      </c>
      <c r="BL8575" t="b">
        <v>0</v>
      </c>
      <c r="BM8575" t="s">
        <v>27</v>
      </c>
      <c r="BO8575" t="s">
        <v>3157</v>
      </c>
      <c r="BT8575" t="b">
        <v>0</v>
      </c>
      <c r="BV8575" t="s">
        <v>3384</v>
      </c>
      <c r="BW8575" t="s">
        <v>3385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 s="5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21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2046</v>
      </c>
      <c r="X8576" t="b">
        <v>0</v>
      </c>
      <c r="Y8576" t="b">
        <v>0</v>
      </c>
      <c r="AD8576" t="s">
        <v>14260</v>
      </c>
      <c r="AE8576" t="s">
        <v>4709</v>
      </c>
      <c r="AG8576" t="b">
        <v>0</v>
      </c>
      <c r="AI8576" t="b">
        <v>1</v>
      </c>
      <c r="AJ8576" t="s">
        <v>2046</v>
      </c>
      <c r="AN8576" t="b">
        <v>0</v>
      </c>
      <c r="AO8576" t="s">
        <v>3273</v>
      </c>
      <c r="AS8576" t="b">
        <v>0</v>
      </c>
      <c r="AV8576" t="b">
        <v>0</v>
      </c>
      <c r="BD8576" s="1">
        <v>43500.809594907405</v>
      </c>
      <c r="BI8576" t="b">
        <v>1</v>
      </c>
      <c r="BL8576" t="b">
        <v>0</v>
      </c>
      <c r="BM8576" t="s">
        <v>27</v>
      </c>
      <c r="BO8576" t="s">
        <v>3157</v>
      </c>
      <c r="BT8576" t="b">
        <v>0</v>
      </c>
      <c r="BV8576" t="s">
        <v>3384</v>
      </c>
      <c r="BW8576" t="s">
        <v>3385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 s="5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21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2046</v>
      </c>
      <c r="X8577" t="b">
        <v>0</v>
      </c>
      <c r="Y8577" t="b">
        <v>0</v>
      </c>
      <c r="AD8577" t="s">
        <v>14261</v>
      </c>
      <c r="AE8577" t="s">
        <v>4709</v>
      </c>
      <c r="AG8577" t="b">
        <v>0</v>
      </c>
      <c r="AI8577" t="b">
        <v>1</v>
      </c>
      <c r="AJ8577" t="s">
        <v>2046</v>
      </c>
      <c r="AN8577" t="b">
        <v>0</v>
      </c>
      <c r="AO8577" t="s">
        <v>3273</v>
      </c>
      <c r="AS8577" t="b">
        <v>0</v>
      </c>
      <c r="AV8577" t="b">
        <v>0</v>
      </c>
      <c r="BD8577" s="1">
        <v>43500.809594907405</v>
      </c>
      <c r="BI8577" t="b">
        <v>1</v>
      </c>
      <c r="BL8577" t="b">
        <v>0</v>
      </c>
      <c r="BM8577" t="s">
        <v>27</v>
      </c>
      <c r="BO8577" t="s">
        <v>3157</v>
      </c>
      <c r="BT8577" t="b">
        <v>0</v>
      </c>
      <c r="BV8577" t="s">
        <v>3384</v>
      </c>
      <c r="BW8577" t="s">
        <v>3385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 s="5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21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2046</v>
      </c>
      <c r="X8578" t="b">
        <v>0</v>
      </c>
      <c r="Y8578" t="b">
        <v>0</v>
      </c>
      <c r="AD8578" t="s">
        <v>14262</v>
      </c>
      <c r="AE8578" t="s">
        <v>4709</v>
      </c>
      <c r="AG8578" t="b">
        <v>0</v>
      </c>
      <c r="AI8578" t="b">
        <v>1</v>
      </c>
      <c r="AJ8578" t="s">
        <v>2046</v>
      </c>
      <c r="AN8578" t="b">
        <v>0</v>
      </c>
      <c r="AO8578" t="s">
        <v>3273</v>
      </c>
      <c r="AS8578" t="b">
        <v>0</v>
      </c>
      <c r="AV8578" t="b">
        <v>0</v>
      </c>
      <c r="BD8578" s="1">
        <v>43500.809594907405</v>
      </c>
      <c r="BI8578" t="b">
        <v>1</v>
      </c>
      <c r="BL8578" t="b">
        <v>0</v>
      </c>
      <c r="BM8578" t="s">
        <v>27</v>
      </c>
      <c r="BO8578" t="s">
        <v>3157</v>
      </c>
      <c r="BT8578" t="b">
        <v>0</v>
      </c>
      <c r="BV8578" t="s">
        <v>3384</v>
      </c>
      <c r="BW8578" t="s">
        <v>3385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 s="5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21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2046</v>
      </c>
      <c r="X8579" t="b">
        <v>0</v>
      </c>
      <c r="Y8579" t="b">
        <v>0</v>
      </c>
      <c r="AD8579" t="s">
        <v>14263</v>
      </c>
      <c r="AE8579" t="s">
        <v>4709</v>
      </c>
      <c r="AG8579" t="b">
        <v>0</v>
      </c>
      <c r="AI8579" t="b">
        <v>1</v>
      </c>
      <c r="AJ8579" t="s">
        <v>2046</v>
      </c>
      <c r="AN8579" t="b">
        <v>0</v>
      </c>
      <c r="AO8579" t="s">
        <v>3273</v>
      </c>
      <c r="AS8579" t="b">
        <v>0</v>
      </c>
      <c r="AV8579" t="b">
        <v>0</v>
      </c>
      <c r="BD8579" s="1">
        <v>43500.809594907405</v>
      </c>
      <c r="BI8579" t="b">
        <v>1</v>
      </c>
      <c r="BL8579" t="b">
        <v>0</v>
      </c>
      <c r="BM8579" t="s">
        <v>4212</v>
      </c>
      <c r="BO8579" t="s">
        <v>3157</v>
      </c>
      <c r="BT8579" t="b">
        <v>0</v>
      </c>
      <c r="BV8579" t="s">
        <v>3384</v>
      </c>
      <c r="BW8579" t="s">
        <v>3385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 s="5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21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2046</v>
      </c>
      <c r="X8580" t="b">
        <v>0</v>
      </c>
      <c r="Y8580" t="b">
        <v>0</v>
      </c>
      <c r="AD8580" t="s">
        <v>14264</v>
      </c>
      <c r="AE8580" t="s">
        <v>4709</v>
      </c>
      <c r="AG8580" t="b">
        <v>0</v>
      </c>
      <c r="AI8580" t="b">
        <v>1</v>
      </c>
      <c r="AJ8580" t="s">
        <v>2046</v>
      </c>
      <c r="AN8580" t="b">
        <v>0</v>
      </c>
      <c r="AO8580" t="s">
        <v>3273</v>
      </c>
      <c r="AS8580" t="b">
        <v>0</v>
      </c>
      <c r="AV8580" t="b">
        <v>0</v>
      </c>
      <c r="BD8580" s="1">
        <v>43500.809594907405</v>
      </c>
      <c r="BI8580" t="b">
        <v>1</v>
      </c>
      <c r="BL8580" t="b">
        <v>0</v>
      </c>
      <c r="BM8580" t="s">
        <v>27</v>
      </c>
      <c r="BO8580" t="s">
        <v>3157</v>
      </c>
      <c r="BT8580" t="b">
        <v>0</v>
      </c>
      <c r="BV8580" t="s">
        <v>3384</v>
      </c>
      <c r="BW8580" t="s">
        <v>3385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 s="5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21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2046</v>
      </c>
      <c r="X8581" t="b">
        <v>0</v>
      </c>
      <c r="Y8581" t="b">
        <v>0</v>
      </c>
      <c r="AD8581" t="s">
        <v>14265</v>
      </c>
      <c r="AE8581" t="s">
        <v>4709</v>
      </c>
      <c r="AG8581" t="b">
        <v>0</v>
      </c>
      <c r="AI8581" t="b">
        <v>1</v>
      </c>
      <c r="AJ8581" t="s">
        <v>2046</v>
      </c>
      <c r="AN8581" t="b">
        <v>0</v>
      </c>
      <c r="AO8581" t="s">
        <v>3273</v>
      </c>
      <c r="AS8581" t="b">
        <v>0</v>
      </c>
      <c r="AV8581" t="b">
        <v>0</v>
      </c>
      <c r="BD8581" s="1">
        <v>43500.809594907405</v>
      </c>
      <c r="BI8581" t="b">
        <v>1</v>
      </c>
      <c r="BL8581" t="b">
        <v>0</v>
      </c>
      <c r="BM8581" t="s">
        <v>4212</v>
      </c>
      <c r="BO8581" t="s">
        <v>3157</v>
      </c>
      <c r="BT8581" t="b">
        <v>0</v>
      </c>
      <c r="BV8581" t="s">
        <v>3384</v>
      </c>
      <c r="BW8581" t="s">
        <v>3385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 s="5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21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2046</v>
      </c>
      <c r="X8582" t="b">
        <v>0</v>
      </c>
      <c r="Y8582" t="b">
        <v>0</v>
      </c>
      <c r="AD8582" t="s">
        <v>14266</v>
      </c>
      <c r="AE8582" t="s">
        <v>4709</v>
      </c>
      <c r="AG8582" t="b">
        <v>0</v>
      </c>
      <c r="AI8582" t="b">
        <v>1</v>
      </c>
      <c r="AJ8582" t="s">
        <v>2046</v>
      </c>
      <c r="AN8582" t="b">
        <v>0</v>
      </c>
      <c r="AO8582" t="s">
        <v>3273</v>
      </c>
      <c r="AS8582" t="b">
        <v>0</v>
      </c>
      <c r="AV8582" t="b">
        <v>0</v>
      </c>
      <c r="BD8582" s="1">
        <v>43500.810115740744</v>
      </c>
      <c r="BI8582" t="b">
        <v>1</v>
      </c>
      <c r="BL8582" t="b">
        <v>0</v>
      </c>
      <c r="BM8582" t="s">
        <v>27</v>
      </c>
      <c r="BO8582" t="s">
        <v>3157</v>
      </c>
      <c r="BT8582" t="b">
        <v>0</v>
      </c>
      <c r="BV8582" t="s">
        <v>3384</v>
      </c>
      <c r="BW8582" t="s">
        <v>3385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 s="5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21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2046</v>
      </c>
      <c r="X8583" t="b">
        <v>0</v>
      </c>
      <c r="Y8583" t="b">
        <v>0</v>
      </c>
      <c r="AD8583" t="s">
        <v>14267</v>
      </c>
      <c r="AE8583" t="s">
        <v>4709</v>
      </c>
      <c r="AG8583" t="b">
        <v>0</v>
      </c>
      <c r="AI8583" t="b">
        <v>1</v>
      </c>
      <c r="AJ8583" t="s">
        <v>2046</v>
      </c>
      <c r="AN8583" t="b">
        <v>0</v>
      </c>
      <c r="AO8583" t="s">
        <v>3273</v>
      </c>
      <c r="AS8583" t="b">
        <v>0</v>
      </c>
      <c r="AV8583" t="b">
        <v>0</v>
      </c>
      <c r="BD8583" s="1">
        <v>43500.810115740744</v>
      </c>
      <c r="BI8583" t="b">
        <v>1</v>
      </c>
      <c r="BL8583" t="b">
        <v>0</v>
      </c>
      <c r="BM8583" t="s">
        <v>4212</v>
      </c>
      <c r="BO8583" t="s">
        <v>3157</v>
      </c>
      <c r="BT8583" t="b">
        <v>0</v>
      </c>
      <c r="BV8583" t="s">
        <v>3384</v>
      </c>
      <c r="BW8583" t="s">
        <v>3385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 s="5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21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2046</v>
      </c>
      <c r="X8584" t="b">
        <v>0</v>
      </c>
      <c r="Y8584" t="b">
        <v>0</v>
      </c>
      <c r="AD8584" t="s">
        <v>14268</v>
      </c>
      <c r="AE8584" t="s">
        <v>4709</v>
      </c>
      <c r="AG8584" t="b">
        <v>0</v>
      </c>
      <c r="AI8584" t="b">
        <v>1</v>
      </c>
      <c r="AJ8584" t="s">
        <v>2046</v>
      </c>
      <c r="AN8584" t="b">
        <v>0</v>
      </c>
      <c r="AO8584" t="s">
        <v>3273</v>
      </c>
      <c r="AS8584" t="b">
        <v>0</v>
      </c>
      <c r="AV8584" t="b">
        <v>0</v>
      </c>
      <c r="BD8584" s="1">
        <v>43500.810115740744</v>
      </c>
      <c r="BI8584" t="b">
        <v>1</v>
      </c>
      <c r="BL8584" t="b">
        <v>0</v>
      </c>
      <c r="BM8584" t="s">
        <v>27</v>
      </c>
      <c r="BO8584" t="s">
        <v>3157</v>
      </c>
      <c r="BT8584" t="b">
        <v>0</v>
      </c>
      <c r="BV8584" t="s">
        <v>3384</v>
      </c>
      <c r="BW8584" t="s">
        <v>3385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 s="5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21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2046</v>
      </c>
      <c r="X8585" t="b">
        <v>0</v>
      </c>
      <c r="Y8585" t="b">
        <v>0</v>
      </c>
      <c r="AD8585" t="s">
        <v>14269</v>
      </c>
      <c r="AE8585" t="s">
        <v>4709</v>
      </c>
      <c r="AG8585" t="b">
        <v>0</v>
      </c>
      <c r="AI8585" t="b">
        <v>1</v>
      </c>
      <c r="AJ8585" t="s">
        <v>2046</v>
      </c>
      <c r="AN8585" t="b">
        <v>0</v>
      </c>
      <c r="AO8585" t="s">
        <v>3273</v>
      </c>
      <c r="AS8585" t="b">
        <v>0</v>
      </c>
      <c r="AV8585" t="b">
        <v>0</v>
      </c>
      <c r="BD8585" s="1">
        <v>43500.810115740744</v>
      </c>
      <c r="BI8585" t="b">
        <v>1</v>
      </c>
      <c r="BL8585" t="b">
        <v>0</v>
      </c>
      <c r="BM8585" t="s">
        <v>27</v>
      </c>
      <c r="BO8585" t="s">
        <v>3157</v>
      </c>
      <c r="BT8585" t="b">
        <v>0</v>
      </c>
      <c r="BV8585" t="s">
        <v>3384</v>
      </c>
      <c r="BW8585" t="s">
        <v>3385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 s="5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21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2046</v>
      </c>
      <c r="X8586" t="b">
        <v>0</v>
      </c>
      <c r="Y8586" t="b">
        <v>0</v>
      </c>
      <c r="AD8586" t="s">
        <v>14270</v>
      </c>
      <c r="AE8586" t="s">
        <v>4709</v>
      </c>
      <c r="AG8586" t="b">
        <v>0</v>
      </c>
      <c r="AI8586" t="b">
        <v>1</v>
      </c>
      <c r="AJ8586" t="s">
        <v>2046</v>
      </c>
      <c r="AN8586" t="b">
        <v>0</v>
      </c>
      <c r="AO8586" t="s">
        <v>3273</v>
      </c>
      <c r="AS8586" t="b">
        <v>0</v>
      </c>
      <c r="AV8586" t="b">
        <v>0</v>
      </c>
      <c r="BD8586" s="1">
        <v>43500.810115740744</v>
      </c>
      <c r="BI8586" t="b">
        <v>1</v>
      </c>
      <c r="BL8586" t="b">
        <v>0</v>
      </c>
      <c r="BM8586" t="s">
        <v>27</v>
      </c>
      <c r="BO8586" t="s">
        <v>3157</v>
      </c>
      <c r="BT8586" t="b">
        <v>0</v>
      </c>
      <c r="BV8586" t="s">
        <v>3384</v>
      </c>
      <c r="BW8586" t="s">
        <v>3385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 s="5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21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2046</v>
      </c>
      <c r="X8587" t="b">
        <v>0</v>
      </c>
      <c r="Y8587" t="b">
        <v>0</v>
      </c>
      <c r="AD8587" t="s">
        <v>14271</v>
      </c>
      <c r="AE8587" t="s">
        <v>4709</v>
      </c>
      <c r="AG8587" t="b">
        <v>0</v>
      </c>
      <c r="AI8587" t="b">
        <v>1</v>
      </c>
      <c r="AJ8587" t="s">
        <v>2046</v>
      </c>
      <c r="AN8587" t="b">
        <v>0</v>
      </c>
      <c r="AO8587" t="s">
        <v>3273</v>
      </c>
      <c r="AS8587" t="b">
        <v>0</v>
      </c>
      <c r="AV8587" t="b">
        <v>0</v>
      </c>
      <c r="BD8587" s="1">
        <v>43500.810115740744</v>
      </c>
      <c r="BI8587" t="b">
        <v>1</v>
      </c>
      <c r="BL8587" t="b">
        <v>0</v>
      </c>
      <c r="BM8587" t="s">
        <v>27</v>
      </c>
      <c r="BO8587" t="s">
        <v>3157</v>
      </c>
      <c r="BT8587" t="b">
        <v>0</v>
      </c>
      <c r="BV8587" t="s">
        <v>3384</v>
      </c>
      <c r="BW8587" t="s">
        <v>3385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 s="5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21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2046</v>
      </c>
      <c r="X8588" t="b">
        <v>0</v>
      </c>
      <c r="Y8588" t="b">
        <v>0</v>
      </c>
      <c r="AC8588" t="s">
        <v>61</v>
      </c>
      <c r="AD8588" t="s">
        <v>14272</v>
      </c>
      <c r="AE8588" t="s">
        <v>4709</v>
      </c>
      <c r="AG8588" t="b">
        <v>0</v>
      </c>
      <c r="AI8588" t="b">
        <v>1</v>
      </c>
      <c r="AJ8588" t="s">
        <v>2046</v>
      </c>
      <c r="AN8588" t="b">
        <v>0</v>
      </c>
      <c r="AO8588" t="s">
        <v>3273</v>
      </c>
      <c r="AS8588" t="b">
        <v>0</v>
      </c>
      <c r="AV8588" t="b">
        <v>0</v>
      </c>
      <c r="BD8588" s="1">
        <v>43500.809594907405</v>
      </c>
      <c r="BI8588" t="b">
        <v>1</v>
      </c>
      <c r="BL8588" t="b">
        <v>0</v>
      </c>
      <c r="BM8588" t="s">
        <v>27</v>
      </c>
      <c r="BO8588" t="s">
        <v>3157</v>
      </c>
      <c r="BT8588" t="b">
        <v>0</v>
      </c>
      <c r="BV8588" t="s">
        <v>3384</v>
      </c>
      <c r="BW8588" t="s">
        <v>3385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 s="5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K8589" t="s">
        <v>21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2046</v>
      </c>
      <c r="X8589" t="b">
        <v>0</v>
      </c>
      <c r="Y8589" t="b">
        <v>0</v>
      </c>
      <c r="AC8589" t="s">
        <v>61</v>
      </c>
      <c r="AD8589" t="s">
        <v>14273</v>
      </c>
      <c r="AE8589" t="s">
        <v>4709</v>
      </c>
      <c r="AG8589" t="b">
        <v>0</v>
      </c>
      <c r="AI8589" t="b">
        <v>1</v>
      </c>
      <c r="AJ8589" t="s">
        <v>2046</v>
      </c>
      <c r="AN8589" t="b">
        <v>0</v>
      </c>
      <c r="AO8589" t="s">
        <v>3273</v>
      </c>
      <c r="AS8589" t="b">
        <v>0</v>
      </c>
      <c r="AV8589" t="b">
        <v>0</v>
      </c>
      <c r="BD8589" s="1">
        <v>43500.810115740744</v>
      </c>
      <c r="BI8589" t="b">
        <v>1</v>
      </c>
      <c r="BL8589" t="b">
        <v>0</v>
      </c>
      <c r="BM8589" t="s">
        <v>3732</v>
      </c>
      <c r="BO8589" t="s">
        <v>3157</v>
      </c>
      <c r="BT8589" t="b">
        <v>0</v>
      </c>
      <c r="BV8589" t="s">
        <v>3384</v>
      </c>
      <c r="BW8589" t="s">
        <v>3385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 s="5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F8590" t="s">
        <v>1157</v>
      </c>
      <c r="H8590" t="b">
        <v>0</v>
      </c>
      <c r="K8590" t="s">
        <v>21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2046</v>
      </c>
      <c r="X8590" t="b">
        <v>0</v>
      </c>
      <c r="Y8590" t="b">
        <v>0</v>
      </c>
      <c r="AC8590" t="s">
        <v>61</v>
      </c>
      <c r="AD8590" t="s">
        <v>14274</v>
      </c>
      <c r="AE8590" t="s">
        <v>3907</v>
      </c>
      <c r="AG8590" t="b">
        <v>0</v>
      </c>
      <c r="AH8590" t="s">
        <v>97</v>
      </c>
      <c r="AI8590" t="b">
        <v>1</v>
      </c>
      <c r="AJ8590" t="s">
        <v>2046</v>
      </c>
      <c r="AN8590" t="b">
        <v>0</v>
      </c>
      <c r="AO8590" t="s">
        <v>3273</v>
      </c>
      <c r="AS8590" t="b">
        <v>0</v>
      </c>
      <c r="AV8590" t="b">
        <v>0</v>
      </c>
      <c r="BD8590" s="1">
        <v>43500.80972222222</v>
      </c>
      <c r="BI8590" t="b">
        <v>1</v>
      </c>
      <c r="BL8590" t="b">
        <v>0</v>
      </c>
      <c r="BM8590" t="s">
        <v>4212</v>
      </c>
      <c r="BO8590" t="s">
        <v>3157</v>
      </c>
      <c r="BT8590" t="b">
        <v>0</v>
      </c>
      <c r="BU8590" t="s">
        <v>114</v>
      </c>
      <c r="BV8590" t="s">
        <v>3384</v>
      </c>
      <c r="BW8590" t="s">
        <v>3385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 s="5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F8591" t="s">
        <v>2736</v>
      </c>
      <c r="H8591" t="b">
        <v>0</v>
      </c>
      <c r="K8591" t="s">
        <v>21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2046</v>
      </c>
      <c r="X8591" t="b">
        <v>0</v>
      </c>
      <c r="Y8591" t="b">
        <v>0</v>
      </c>
      <c r="Z8591" s="2">
        <v>44297</v>
      </c>
      <c r="AD8591" t="s">
        <v>14275</v>
      </c>
      <c r="AE8591" t="s">
        <v>3382</v>
      </c>
      <c r="AG8591" t="b">
        <v>0</v>
      </c>
      <c r="AI8591" t="b">
        <v>1</v>
      </c>
      <c r="AJ8591" t="s">
        <v>3392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3404</v>
      </c>
      <c r="BD8591" s="1">
        <v>44126.915879629632</v>
      </c>
      <c r="BE8591" s="1">
        <v>44126.743449074071</v>
      </c>
      <c r="BG8591" t="s">
        <v>3412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61</v>
      </c>
      <c r="BO8591" t="s">
        <v>3157</v>
      </c>
      <c r="BT8591" t="b">
        <v>0</v>
      </c>
      <c r="BU8591" t="s">
        <v>179</v>
      </c>
      <c r="BV8591" t="s">
        <v>3384</v>
      </c>
      <c r="BW8591" t="s">
        <v>3385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 s="5">
        <v>0</v>
      </c>
      <c r="CL8591">
        <v>1</v>
      </c>
      <c r="CM8591">
        <v>0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171</v>
      </c>
      <c r="L8592" t="b">
        <v>0</v>
      </c>
      <c r="M8592" t="b">
        <v>0</v>
      </c>
      <c r="N8592" s="1">
        <v>43875.318576388891</v>
      </c>
      <c r="O8592" t="s">
        <v>42</v>
      </c>
      <c r="P8592" t="b">
        <v>0</v>
      </c>
      <c r="W8592" t="s">
        <v>2046</v>
      </c>
      <c r="X8592" t="b">
        <v>0</v>
      </c>
      <c r="Y8592" t="b">
        <v>0</v>
      </c>
      <c r="Z8592" s="2">
        <v>43882</v>
      </c>
      <c r="AD8592" t="s">
        <v>14276</v>
      </c>
      <c r="AE8592" t="s">
        <v>3382</v>
      </c>
      <c r="AG8592" t="b">
        <v>0</v>
      </c>
      <c r="AI8592" t="b">
        <v>1</v>
      </c>
      <c r="AJ8592" t="s">
        <v>3383</v>
      </c>
      <c r="AN8592" t="b">
        <v>0</v>
      </c>
      <c r="AS8592" t="b">
        <v>0</v>
      </c>
      <c r="AV8592" t="b">
        <v>0</v>
      </c>
      <c r="AY8592" t="s">
        <v>14277</v>
      </c>
      <c r="BB8592" s="1">
        <v>43875.318414351852</v>
      </c>
      <c r="BC8592" t="s">
        <v>3404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32</v>
      </c>
      <c r="BO8592" t="s">
        <v>3157</v>
      </c>
      <c r="BT8592" t="b">
        <v>0</v>
      </c>
      <c r="BU8592" t="s">
        <v>876</v>
      </c>
      <c r="BV8592" t="s">
        <v>3489</v>
      </c>
      <c r="BW8592" t="s">
        <v>3385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 s="5">
        <v>0</v>
      </c>
      <c r="CL8592">
        <v>1</v>
      </c>
      <c r="CM8592">
        <v>90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1046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2046</v>
      </c>
      <c r="X8593" t="b">
        <v>0</v>
      </c>
      <c r="Y8593" t="b">
        <v>0</v>
      </c>
      <c r="Z8593" s="2">
        <v>44297</v>
      </c>
      <c r="AD8593" t="s">
        <v>14278</v>
      </c>
      <c r="AE8593" t="s">
        <v>3382</v>
      </c>
      <c r="AG8593" t="b">
        <v>0</v>
      </c>
      <c r="AI8593" t="b">
        <v>1</v>
      </c>
      <c r="AJ8593" t="s">
        <v>3383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3404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32</v>
      </c>
      <c r="BO8593" t="s">
        <v>3157</v>
      </c>
      <c r="BT8593" t="b">
        <v>0</v>
      </c>
      <c r="BU8593" t="s">
        <v>70</v>
      </c>
      <c r="BV8593" t="s">
        <v>3384</v>
      </c>
      <c r="BW8593" t="s">
        <v>3385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 s="5">
        <v>0</v>
      </c>
      <c r="CL8593">
        <v>1</v>
      </c>
      <c r="CM8593">
        <v>0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10811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2046</v>
      </c>
      <c r="X8594" t="b">
        <v>0</v>
      </c>
      <c r="Y8594" t="b">
        <v>0</v>
      </c>
      <c r="Z8594" s="2">
        <v>44042</v>
      </c>
      <c r="AD8594" t="s">
        <v>14279</v>
      </c>
      <c r="AE8594" t="s">
        <v>3382</v>
      </c>
      <c r="AG8594" t="b">
        <v>0</v>
      </c>
      <c r="AI8594" t="b">
        <v>1</v>
      </c>
      <c r="AJ8594" t="s">
        <v>3383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3404</v>
      </c>
      <c r="BD8594" s="1">
        <v>43853.71329861111</v>
      </c>
      <c r="BE8594" s="1">
        <v>43853.710451388892</v>
      </c>
      <c r="BF8594" t="s">
        <v>14280</v>
      </c>
      <c r="BG8594" t="s">
        <v>3495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316</v>
      </c>
      <c r="BO8594" t="s">
        <v>3157</v>
      </c>
      <c r="BT8594" t="b">
        <v>0</v>
      </c>
      <c r="BU8594" t="s">
        <v>70</v>
      </c>
      <c r="BV8594" t="s">
        <v>3384</v>
      </c>
      <c r="BW8594" t="s">
        <v>3385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 s="5">
        <v>0</v>
      </c>
      <c r="CL8594">
        <v>1</v>
      </c>
      <c r="CM8594">
        <v>0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21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2046</v>
      </c>
      <c r="X8595" t="b">
        <v>0</v>
      </c>
      <c r="Y8595" t="b">
        <v>0</v>
      </c>
      <c r="Z8595" s="2">
        <v>44297</v>
      </c>
      <c r="AD8595" t="s">
        <v>14281</v>
      </c>
      <c r="AE8595" t="s">
        <v>3382</v>
      </c>
      <c r="AG8595" t="b">
        <v>0</v>
      </c>
      <c r="AI8595" t="b">
        <v>1</v>
      </c>
      <c r="AJ8595" t="s">
        <v>3383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3404</v>
      </c>
      <c r="BD8595" s="1">
        <v>43837.912152777775</v>
      </c>
      <c r="BE8595" s="1">
        <v>43837.688217592593</v>
      </c>
      <c r="BG8595" t="s">
        <v>3412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32</v>
      </c>
      <c r="BO8595" t="s">
        <v>3157</v>
      </c>
      <c r="BT8595" t="b">
        <v>0</v>
      </c>
      <c r="BU8595" t="s">
        <v>404</v>
      </c>
      <c r="BV8595" t="s">
        <v>3384</v>
      </c>
      <c r="BW8595" t="s">
        <v>3385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 s="5">
        <v>0</v>
      </c>
      <c r="CL8595">
        <v>1</v>
      </c>
      <c r="CM8595">
        <v>0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21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2046</v>
      </c>
      <c r="X8596" t="b">
        <v>0</v>
      </c>
      <c r="Y8596" t="b">
        <v>0</v>
      </c>
      <c r="Z8596" s="2">
        <v>43864</v>
      </c>
      <c r="AD8596" t="s">
        <v>14282</v>
      </c>
      <c r="AE8596" t="s">
        <v>3382</v>
      </c>
      <c r="AG8596" t="b">
        <v>0</v>
      </c>
      <c r="AI8596" t="b">
        <v>1</v>
      </c>
      <c r="AJ8596" t="s">
        <v>3383</v>
      </c>
      <c r="AN8596" t="b">
        <v>0</v>
      </c>
      <c r="AO8596" t="s">
        <v>3400</v>
      </c>
      <c r="AS8596" t="b">
        <v>0</v>
      </c>
      <c r="AV8596" t="b">
        <v>0</v>
      </c>
      <c r="BB8596" s="1">
        <v>43845.558541666665</v>
      </c>
      <c r="BC8596" t="s">
        <v>3404</v>
      </c>
      <c r="BD8596" s="1">
        <v>43845.558530092596</v>
      </c>
      <c r="BE8596" s="1">
        <v>43845.555324074077</v>
      </c>
      <c r="BF8596" t="s">
        <v>14283</v>
      </c>
      <c r="BG8596" t="s">
        <v>3495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61</v>
      </c>
      <c r="BO8596" t="s">
        <v>3157</v>
      </c>
      <c r="BT8596" t="b">
        <v>0</v>
      </c>
      <c r="BU8596" t="s">
        <v>161</v>
      </c>
      <c r="BV8596" t="s">
        <v>3384</v>
      </c>
      <c r="BW8596" t="s">
        <v>3385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 s="5">
        <v>0</v>
      </c>
      <c r="CL8596">
        <v>1</v>
      </c>
      <c r="CM8596">
        <v>0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21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2046</v>
      </c>
      <c r="X8597" t="b">
        <v>0</v>
      </c>
      <c r="Y8597" t="b">
        <v>0</v>
      </c>
      <c r="Z8597" s="2">
        <v>43835</v>
      </c>
      <c r="AD8597" t="s">
        <v>14284</v>
      </c>
      <c r="AE8597" t="s">
        <v>3382</v>
      </c>
      <c r="AG8597" t="b">
        <v>0</v>
      </c>
      <c r="AI8597" t="b">
        <v>1</v>
      </c>
      <c r="AJ8597" t="s">
        <v>3383</v>
      </c>
      <c r="AN8597" t="b">
        <v>0</v>
      </c>
      <c r="AO8597" t="s">
        <v>3400</v>
      </c>
      <c r="AS8597" t="b">
        <v>0</v>
      </c>
      <c r="AV8597" t="b">
        <v>0</v>
      </c>
      <c r="BB8597" s="1">
        <v>43830.768946759257</v>
      </c>
      <c r="BC8597" t="s">
        <v>3404</v>
      </c>
      <c r="BD8597" s="1">
        <v>43830.768946759257</v>
      </c>
      <c r="BE8597" s="1">
        <v>43830.763877314814</v>
      </c>
      <c r="BG8597" t="s">
        <v>3412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61</v>
      </c>
      <c r="BO8597" t="s">
        <v>3157</v>
      </c>
      <c r="BT8597" t="b">
        <v>0</v>
      </c>
      <c r="BU8597" t="s">
        <v>104</v>
      </c>
      <c r="BV8597" t="s">
        <v>3384</v>
      </c>
      <c r="BW8597" t="s">
        <v>3385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 s="5">
        <v>0</v>
      </c>
      <c r="CL8597">
        <v>1</v>
      </c>
      <c r="CM8597">
        <v>0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21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2046</v>
      </c>
      <c r="X8598" t="b">
        <v>0</v>
      </c>
      <c r="Y8598" t="b">
        <v>0</v>
      </c>
      <c r="Z8598" s="2">
        <v>44297</v>
      </c>
      <c r="AD8598" t="s">
        <v>14285</v>
      </c>
      <c r="AE8598" t="s">
        <v>3382</v>
      </c>
      <c r="AG8598" t="b">
        <v>0</v>
      </c>
      <c r="AI8598" t="b">
        <v>1</v>
      </c>
      <c r="AJ8598" t="s">
        <v>3392</v>
      </c>
      <c r="AN8598" t="b">
        <v>0</v>
      </c>
      <c r="AO8598" t="s">
        <v>3291</v>
      </c>
      <c r="AS8598" t="b">
        <v>0</v>
      </c>
      <c r="AV8598" t="b">
        <v>0</v>
      </c>
      <c r="BB8598" s="1">
        <v>43894.838009259256</v>
      </c>
      <c r="BC8598" t="s">
        <v>3404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32</v>
      </c>
      <c r="BO8598" t="s">
        <v>3157</v>
      </c>
      <c r="BT8598" t="b">
        <v>0</v>
      </c>
      <c r="BU8598" t="s">
        <v>72</v>
      </c>
      <c r="BV8598" t="s">
        <v>3384</v>
      </c>
      <c r="BW8598" t="s">
        <v>3385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 s="5">
        <v>0</v>
      </c>
      <c r="CL8598">
        <v>1</v>
      </c>
      <c r="CM8598">
        <v>0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21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2046</v>
      </c>
      <c r="X8599" t="b">
        <v>0</v>
      </c>
      <c r="Y8599" t="b">
        <v>0</v>
      </c>
      <c r="Z8599" s="2">
        <v>44297</v>
      </c>
      <c r="AD8599" t="s">
        <v>14286</v>
      </c>
      <c r="AE8599" t="s">
        <v>3382</v>
      </c>
      <c r="AG8599" t="b">
        <v>0</v>
      </c>
      <c r="AI8599" t="b">
        <v>1</v>
      </c>
      <c r="AJ8599" t="s">
        <v>93</v>
      </c>
      <c r="AN8599" t="b">
        <v>0</v>
      </c>
      <c r="AO8599" t="s">
        <v>3291</v>
      </c>
      <c r="AS8599" t="b">
        <v>0</v>
      </c>
      <c r="AV8599" t="b">
        <v>0</v>
      </c>
      <c r="BB8599" s="1">
        <v>44286.807581018518</v>
      </c>
      <c r="BC8599" t="s">
        <v>3404</v>
      </c>
      <c r="BD8599" s="1">
        <v>44286.807581018518</v>
      </c>
      <c r="BE8599" s="1">
        <v>44286.806840277779</v>
      </c>
      <c r="BG8599" t="s">
        <v>3412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32</v>
      </c>
      <c r="BO8599" t="s">
        <v>3157</v>
      </c>
      <c r="BT8599" t="b">
        <v>0</v>
      </c>
      <c r="BU8599" t="s">
        <v>765</v>
      </c>
      <c r="BV8599" t="s">
        <v>3406</v>
      </c>
      <c r="BW8599" t="s">
        <v>3385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 s="5">
        <v>0</v>
      </c>
      <c r="CL8599">
        <v>1</v>
      </c>
      <c r="CM8599">
        <v>41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K8600" t="s">
        <v>2061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2046</v>
      </c>
      <c r="X8600" t="b">
        <v>0</v>
      </c>
      <c r="Y8600" t="b">
        <v>0</v>
      </c>
      <c r="Z8600" s="2">
        <v>44297</v>
      </c>
      <c r="AD8600" t="s">
        <v>14287</v>
      </c>
      <c r="AE8600" t="s">
        <v>3382</v>
      </c>
      <c r="AG8600" t="b">
        <v>0</v>
      </c>
      <c r="AI8600" t="b">
        <v>1</v>
      </c>
      <c r="AJ8600" t="s">
        <v>3392</v>
      </c>
      <c r="AN8600" t="b">
        <v>0</v>
      </c>
      <c r="AO8600" t="s">
        <v>3273</v>
      </c>
      <c r="AS8600" t="b">
        <v>0</v>
      </c>
      <c r="AV8600" t="b">
        <v>0</v>
      </c>
      <c r="BB8600" s="1">
        <v>43867.331134259257</v>
      </c>
      <c r="BC8600" t="s">
        <v>3404</v>
      </c>
      <c r="BD8600" s="1">
        <v>43867.331122685187</v>
      </c>
      <c r="BE8600" s="1">
        <v>43741.512037037035</v>
      </c>
      <c r="BG8600" t="s">
        <v>3412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61</v>
      </c>
      <c r="BO8600" t="s">
        <v>3157</v>
      </c>
      <c r="BT8600" t="b">
        <v>0</v>
      </c>
      <c r="BU8600" t="s">
        <v>70</v>
      </c>
      <c r="BV8600" t="s">
        <v>3384</v>
      </c>
      <c r="BW8600" t="s">
        <v>3385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 s="5">
        <v>0</v>
      </c>
      <c r="CL8600">
        <v>1</v>
      </c>
      <c r="CM8600">
        <v>0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2761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2046</v>
      </c>
      <c r="X8601" t="b">
        <v>0</v>
      </c>
      <c r="Y8601" t="b">
        <v>0</v>
      </c>
      <c r="Z8601" s="2">
        <v>44297</v>
      </c>
      <c r="AD8601" t="s">
        <v>14288</v>
      </c>
      <c r="AE8601" t="s">
        <v>3382</v>
      </c>
      <c r="AG8601" t="b">
        <v>0</v>
      </c>
      <c r="AI8601" t="b">
        <v>1</v>
      </c>
      <c r="AJ8601" t="s">
        <v>3392</v>
      </c>
      <c r="AN8601" t="b">
        <v>0</v>
      </c>
      <c r="AO8601" t="s">
        <v>3273</v>
      </c>
      <c r="AS8601" t="b">
        <v>0</v>
      </c>
      <c r="AV8601" t="b">
        <v>0</v>
      </c>
      <c r="BB8601" s="1">
        <v>43910.302858796298</v>
      </c>
      <c r="BC8601" t="s">
        <v>3404</v>
      </c>
      <c r="BD8601" s="1">
        <v>43910.302847222221</v>
      </c>
      <c r="BE8601" s="1">
        <v>43910.183912037035</v>
      </c>
      <c r="BG8601" t="s">
        <v>3412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61</v>
      </c>
      <c r="BO8601" t="s">
        <v>3157</v>
      </c>
      <c r="BT8601" t="b">
        <v>0</v>
      </c>
      <c r="BU8601" t="s">
        <v>70</v>
      </c>
      <c r="BV8601" t="s">
        <v>3384</v>
      </c>
      <c r="BW8601" t="s">
        <v>3385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 s="5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2866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2046</v>
      </c>
      <c r="X8602" t="b">
        <v>0</v>
      </c>
      <c r="Y8602" t="b">
        <v>0</v>
      </c>
      <c r="Z8602" s="2">
        <v>44145</v>
      </c>
      <c r="AD8602" t="s">
        <v>14289</v>
      </c>
      <c r="AE8602" t="s">
        <v>3382</v>
      </c>
      <c r="AG8602" t="b">
        <v>0</v>
      </c>
      <c r="AI8602" t="b">
        <v>1</v>
      </c>
      <c r="AJ8602" t="s">
        <v>3392</v>
      </c>
      <c r="AN8602" t="b">
        <v>0</v>
      </c>
      <c r="AO8602" t="s">
        <v>3273</v>
      </c>
      <c r="AS8602" t="b">
        <v>0</v>
      </c>
      <c r="AV8602" t="b">
        <v>0</v>
      </c>
      <c r="BB8602" s="1">
        <v>44145.187291666669</v>
      </c>
      <c r="BC8602" t="s">
        <v>3404</v>
      </c>
      <c r="BD8602" s="1">
        <v>44145.187291666669</v>
      </c>
      <c r="BE8602" s="1">
        <v>44141.489444444444</v>
      </c>
      <c r="BG8602" t="s">
        <v>3412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61</v>
      </c>
      <c r="BO8602" t="s">
        <v>3157</v>
      </c>
      <c r="BT8602" t="b">
        <v>0</v>
      </c>
      <c r="BU8602" t="s">
        <v>70</v>
      </c>
      <c r="BV8602" t="s">
        <v>3384</v>
      </c>
      <c r="BW8602" t="s">
        <v>3385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 s="5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9877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1865</v>
      </c>
      <c r="X8603" t="b">
        <v>0</v>
      </c>
      <c r="Y8603" t="b">
        <v>0</v>
      </c>
      <c r="Z8603" s="2">
        <v>43894</v>
      </c>
      <c r="AD8603" t="s">
        <v>14290</v>
      </c>
      <c r="AE8603" t="s">
        <v>3382</v>
      </c>
      <c r="AG8603" t="b">
        <v>0</v>
      </c>
      <c r="AI8603" t="b">
        <v>1</v>
      </c>
      <c r="AJ8603" t="s">
        <v>3392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3404</v>
      </c>
      <c r="BD8603" s="1">
        <v>43895.149004629631</v>
      </c>
      <c r="BE8603" s="1">
        <v>43895.146053240744</v>
      </c>
      <c r="BG8603" t="s">
        <v>3412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272</v>
      </c>
      <c r="BO8603" t="s">
        <v>3156</v>
      </c>
      <c r="BT8603" t="b">
        <v>0</v>
      </c>
      <c r="BV8603" t="s">
        <v>3431</v>
      </c>
      <c r="BW8603" t="s">
        <v>3385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 s="5">
        <v>0</v>
      </c>
      <c r="CL8603">
        <v>1</v>
      </c>
      <c r="CM8603">
        <v>80</v>
      </c>
      <c r="CO8603">
        <v>1</v>
      </c>
    </row>
    <row r="8604" spans="1:93" x14ac:dyDescent="0.3">
      <c r="A8604" t="b">
        <v>0</v>
      </c>
      <c r="B8604" t="b">
        <v>0</v>
      </c>
      <c r="H8604" t="b">
        <v>1</v>
      </c>
      <c r="I8604" t="s">
        <v>3041</v>
      </c>
      <c r="K8604" t="s">
        <v>69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2046</v>
      </c>
      <c r="X8604" t="b">
        <v>0</v>
      </c>
      <c r="Y8604" t="b">
        <v>0</v>
      </c>
      <c r="Z8604" s="2">
        <v>44361</v>
      </c>
      <c r="AD8604" t="s">
        <v>14291</v>
      </c>
      <c r="AE8604" t="s">
        <v>3382</v>
      </c>
      <c r="AF8604" t="s">
        <v>3384</v>
      </c>
      <c r="AG8604" t="b">
        <v>0</v>
      </c>
      <c r="AH8604" t="s">
        <v>97</v>
      </c>
      <c r="AI8604" t="b">
        <v>1</v>
      </c>
      <c r="AJ8604" t="s">
        <v>2046</v>
      </c>
      <c r="AN8604" t="b">
        <v>0</v>
      </c>
      <c r="AS8604" t="b">
        <v>0</v>
      </c>
      <c r="AV8604" t="b">
        <v>0</v>
      </c>
      <c r="BD8604" s="1">
        <v>43500.810115740744</v>
      </c>
      <c r="BI8604" t="b">
        <v>1</v>
      </c>
      <c r="BL8604" t="b">
        <v>0</v>
      </c>
      <c r="BM8604" t="s">
        <v>61</v>
      </c>
      <c r="BO8604" t="s">
        <v>3157</v>
      </c>
      <c r="BT8604" t="b">
        <v>0</v>
      </c>
      <c r="BU8604" t="s">
        <v>70</v>
      </c>
      <c r="BV8604" t="s">
        <v>3305</v>
      </c>
      <c r="BW8604" t="s">
        <v>3385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 s="5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G8605" t="s">
        <v>14292</v>
      </c>
      <c r="H8605" t="b">
        <v>0</v>
      </c>
      <c r="K8605" t="s">
        <v>1779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1865</v>
      </c>
      <c r="X8605" t="b">
        <v>0</v>
      </c>
      <c r="Y8605" t="b">
        <v>0</v>
      </c>
      <c r="AD8605" t="s">
        <v>14293</v>
      </c>
      <c r="AE8605" t="s">
        <v>3382</v>
      </c>
      <c r="AG8605" t="b">
        <v>0</v>
      </c>
      <c r="AI8605" t="b">
        <v>1</v>
      </c>
      <c r="AJ8605" t="s">
        <v>3383</v>
      </c>
      <c r="AN8605" t="b">
        <v>0</v>
      </c>
      <c r="AS8605" t="b">
        <v>1</v>
      </c>
      <c r="AV8605" t="b">
        <v>0</v>
      </c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3156</v>
      </c>
      <c r="BT8605" t="b">
        <v>0</v>
      </c>
      <c r="BU8605" t="s">
        <v>70</v>
      </c>
      <c r="BV8605" t="s">
        <v>3384</v>
      </c>
      <c r="BW8605" t="s">
        <v>3385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 s="5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21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1865</v>
      </c>
      <c r="X8606" t="b">
        <v>0</v>
      </c>
      <c r="Y8606" t="b">
        <v>0</v>
      </c>
      <c r="Z8606" s="2">
        <v>44284</v>
      </c>
      <c r="AD8606" t="s">
        <v>14294</v>
      </c>
      <c r="AE8606" t="s">
        <v>3382</v>
      </c>
      <c r="AG8606" t="b">
        <v>0</v>
      </c>
      <c r="AI8606" t="b">
        <v>1</v>
      </c>
      <c r="AJ8606" t="s">
        <v>3392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3404</v>
      </c>
      <c r="BD8606" s="1">
        <v>44180.823877314811</v>
      </c>
      <c r="BE8606" s="1">
        <v>44180.822708333333</v>
      </c>
      <c r="BG8606" t="s">
        <v>3412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200</v>
      </c>
      <c r="BO8606" t="s">
        <v>3156</v>
      </c>
      <c r="BT8606" t="b">
        <v>0</v>
      </c>
      <c r="BU8606" t="s">
        <v>122</v>
      </c>
      <c r="BV8606" t="s">
        <v>3384</v>
      </c>
      <c r="BW8606" t="s">
        <v>3385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 s="5">
        <v>0</v>
      </c>
      <c r="CL8606">
        <v>1</v>
      </c>
      <c r="CM8606">
        <v>1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1281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1865</v>
      </c>
      <c r="X8607" t="b">
        <v>0</v>
      </c>
      <c r="Y8607" t="b">
        <v>0</v>
      </c>
      <c r="Z8607" s="2">
        <v>44225</v>
      </c>
      <c r="AD8607" t="s">
        <v>14295</v>
      </c>
      <c r="AE8607" t="s">
        <v>3382</v>
      </c>
      <c r="AG8607" t="b">
        <v>0</v>
      </c>
      <c r="AI8607" t="b">
        <v>1</v>
      </c>
      <c r="AJ8607" t="s">
        <v>3383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3404</v>
      </c>
      <c r="BD8607" s="1">
        <v>44226.096712962964</v>
      </c>
      <c r="BE8607" s="1">
        <v>44133.978113425925</v>
      </c>
      <c r="BG8607" t="s">
        <v>3412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200</v>
      </c>
      <c r="BO8607" t="s">
        <v>3156</v>
      </c>
      <c r="BT8607" t="b">
        <v>0</v>
      </c>
      <c r="BV8607" t="s">
        <v>3406</v>
      </c>
      <c r="BW8607" t="s">
        <v>3385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 s="5">
        <v>0</v>
      </c>
      <c r="CL8607">
        <v>1</v>
      </c>
      <c r="CM8607">
        <v>40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21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2046</v>
      </c>
      <c r="X8608" t="b">
        <v>0</v>
      </c>
      <c r="Y8608" t="b">
        <v>0</v>
      </c>
      <c r="Z8608" s="2">
        <v>44252</v>
      </c>
      <c r="AD8608" t="s">
        <v>14296</v>
      </c>
      <c r="AE8608" t="s">
        <v>3382</v>
      </c>
      <c r="AG8608" t="b">
        <v>0</v>
      </c>
      <c r="AI8608" t="b">
        <v>1</v>
      </c>
      <c r="AJ8608" t="s">
        <v>3383</v>
      </c>
      <c r="AN8608" t="b">
        <v>0</v>
      </c>
      <c r="AS8608" t="b">
        <v>1</v>
      </c>
      <c r="AV8608" t="b">
        <v>0</v>
      </c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61</v>
      </c>
      <c r="BO8608" t="s">
        <v>3157</v>
      </c>
      <c r="BT8608" t="b">
        <v>0</v>
      </c>
      <c r="BU8608" t="s">
        <v>146</v>
      </c>
      <c r="BV8608" t="s">
        <v>3384</v>
      </c>
      <c r="BW8608" t="s">
        <v>3385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 s="5">
        <v>0</v>
      </c>
      <c r="CL8608">
        <v>1</v>
      </c>
      <c r="CM8608">
        <v>0</v>
      </c>
      <c r="CO8608">
        <v>1</v>
      </c>
    </row>
    <row r="8609" spans="1:93" x14ac:dyDescent="0.3">
      <c r="A8609" t="b">
        <v>0</v>
      </c>
      <c r="B8609" t="b">
        <v>0</v>
      </c>
      <c r="F8609" t="s">
        <v>2516</v>
      </c>
      <c r="H8609" t="b">
        <v>0</v>
      </c>
      <c r="K8609" t="s">
        <v>21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2046</v>
      </c>
      <c r="X8609" t="b">
        <v>0</v>
      </c>
      <c r="Y8609" t="b">
        <v>0</v>
      </c>
      <c r="AD8609" t="s">
        <v>14297</v>
      </c>
      <c r="AE8609" t="s">
        <v>3418</v>
      </c>
      <c r="AG8609" t="b">
        <v>0</v>
      </c>
      <c r="AI8609" t="b">
        <v>1</v>
      </c>
      <c r="AJ8609" t="s">
        <v>93</v>
      </c>
      <c r="AN8609" t="b">
        <v>0</v>
      </c>
      <c r="AO8609" t="s">
        <v>3400</v>
      </c>
      <c r="AS8609" t="b">
        <v>1</v>
      </c>
      <c r="AV8609" t="b">
        <v>0</v>
      </c>
      <c r="BD8609" s="1">
        <v>43852.842326388891</v>
      </c>
      <c r="BE8609" s="1">
        <v>43906.761956018519</v>
      </c>
      <c r="BI8609" t="b">
        <v>1</v>
      </c>
      <c r="BK8609" s="1">
        <v>44210.809976851851</v>
      </c>
      <c r="BL8609" t="b">
        <v>0</v>
      </c>
      <c r="BM8609" t="s">
        <v>61</v>
      </c>
      <c r="BO8609" t="s">
        <v>3157</v>
      </c>
      <c r="BT8609" t="b">
        <v>0</v>
      </c>
      <c r="BU8609" t="s">
        <v>152</v>
      </c>
      <c r="BV8609" t="s">
        <v>3384</v>
      </c>
      <c r="BW8609" t="s">
        <v>3385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 s="5">
        <v>0</v>
      </c>
      <c r="CL8609">
        <v>1</v>
      </c>
      <c r="CM8609">
        <v>0</v>
      </c>
      <c r="CO8609">
        <v>1</v>
      </c>
    </row>
    <row r="8610" spans="1:93" x14ac:dyDescent="0.3">
      <c r="A8610" t="b">
        <v>0</v>
      </c>
      <c r="B8610" t="b">
        <v>0</v>
      </c>
      <c r="F8610" t="s">
        <v>14298</v>
      </c>
      <c r="H8610" t="b">
        <v>0</v>
      </c>
      <c r="K8610" t="s">
        <v>21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2046</v>
      </c>
      <c r="X8610" t="b">
        <v>0</v>
      </c>
      <c r="Y8610" t="b">
        <v>0</v>
      </c>
      <c r="AC8610" t="s">
        <v>61</v>
      </c>
      <c r="AD8610" t="s">
        <v>14299</v>
      </c>
      <c r="AE8610" t="s">
        <v>3382</v>
      </c>
      <c r="AG8610" t="b">
        <v>0</v>
      </c>
      <c r="AI8610" t="b">
        <v>1</v>
      </c>
      <c r="AJ8610" t="s">
        <v>2046</v>
      </c>
      <c r="AN8610" t="b">
        <v>0</v>
      </c>
      <c r="AO8610" t="s">
        <v>3400</v>
      </c>
      <c r="AS8610" t="b">
        <v>1</v>
      </c>
      <c r="AV8610" t="b">
        <v>0</v>
      </c>
      <c r="BD8610" s="1">
        <v>43500.809953703705</v>
      </c>
      <c r="BI8610" t="b">
        <v>1</v>
      </c>
      <c r="BK8610" s="1">
        <v>44256.587835648148</v>
      </c>
      <c r="BL8610" t="b">
        <v>0</v>
      </c>
      <c r="BM8610" t="s">
        <v>4499</v>
      </c>
      <c r="BO8610" t="s">
        <v>3157</v>
      </c>
      <c r="BT8610" t="b">
        <v>0</v>
      </c>
      <c r="BU8610" t="s">
        <v>28</v>
      </c>
      <c r="BV8610" t="s">
        <v>3384</v>
      </c>
      <c r="BW8610" t="s">
        <v>3385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 s="5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2046</v>
      </c>
      <c r="X8611" t="b">
        <v>0</v>
      </c>
      <c r="Y8611" t="b">
        <v>0</v>
      </c>
      <c r="Z8611" s="2">
        <v>44348</v>
      </c>
      <c r="AC8611" t="s">
        <v>27</v>
      </c>
      <c r="AD8611" t="s">
        <v>14300</v>
      </c>
      <c r="AE8611" t="s">
        <v>3382</v>
      </c>
      <c r="AG8611" t="b">
        <v>0</v>
      </c>
      <c r="AI8611" t="b">
        <v>1</v>
      </c>
      <c r="AJ8611" t="s">
        <v>2046</v>
      </c>
      <c r="AN8611" t="b">
        <v>0</v>
      </c>
      <c r="AO8611" t="s">
        <v>3400</v>
      </c>
      <c r="AS8611" t="b">
        <v>1</v>
      </c>
      <c r="AV8611" t="b">
        <v>0</v>
      </c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61</v>
      </c>
      <c r="BO8611" t="s">
        <v>3157</v>
      </c>
      <c r="BT8611" t="b">
        <v>0</v>
      </c>
      <c r="BV8611" t="s">
        <v>3489</v>
      </c>
      <c r="BW8611" t="s">
        <v>3385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 s="5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21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2046</v>
      </c>
      <c r="X8612" t="b">
        <v>0</v>
      </c>
      <c r="Y8612" t="b">
        <v>0</v>
      </c>
      <c r="Z8612" s="2">
        <v>44297</v>
      </c>
      <c r="AD8612" t="s">
        <v>14301</v>
      </c>
      <c r="AE8612" t="s">
        <v>3382</v>
      </c>
      <c r="AG8612" t="b">
        <v>0</v>
      </c>
      <c r="AI8612" t="b">
        <v>1</v>
      </c>
      <c r="AJ8612" t="s">
        <v>3383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3404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32</v>
      </c>
      <c r="BO8612" t="s">
        <v>3157</v>
      </c>
      <c r="BT8612" t="b">
        <v>0</v>
      </c>
      <c r="BU8612" t="s">
        <v>254</v>
      </c>
      <c r="BV8612" t="s">
        <v>3384</v>
      </c>
      <c r="BW8612" t="s">
        <v>3385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 s="5">
        <v>0</v>
      </c>
      <c r="CL8612">
        <v>1</v>
      </c>
      <c r="CM8612">
        <v>0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38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2046</v>
      </c>
      <c r="X8613" t="b">
        <v>0</v>
      </c>
      <c r="Y8613" t="b">
        <v>0</v>
      </c>
      <c r="Z8613" s="2">
        <v>43920</v>
      </c>
      <c r="AD8613" t="s">
        <v>14302</v>
      </c>
      <c r="AE8613" t="s">
        <v>3382</v>
      </c>
      <c r="AG8613" t="b">
        <v>0</v>
      </c>
      <c r="AI8613" t="b">
        <v>1</v>
      </c>
      <c r="AJ8613" t="s">
        <v>3383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3404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61</v>
      </c>
      <c r="BO8613" t="s">
        <v>3157</v>
      </c>
      <c r="BT8613" t="b">
        <v>0</v>
      </c>
      <c r="BU8613" t="s">
        <v>70</v>
      </c>
      <c r="BV8613" t="s">
        <v>3384</v>
      </c>
      <c r="BW8613" t="s">
        <v>3385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 s="5">
        <v>0</v>
      </c>
      <c r="CL8613">
        <v>1</v>
      </c>
      <c r="CM8613">
        <v>0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1016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2046</v>
      </c>
      <c r="X8614" t="b">
        <v>0</v>
      </c>
      <c r="Y8614" t="b">
        <v>0</v>
      </c>
      <c r="Z8614" s="2">
        <v>44217</v>
      </c>
      <c r="AD8614" t="s">
        <v>14303</v>
      </c>
      <c r="AE8614" t="s">
        <v>3382</v>
      </c>
      <c r="AG8614" t="b">
        <v>0</v>
      </c>
      <c r="AI8614" t="b">
        <v>1</v>
      </c>
      <c r="AJ8614" t="s">
        <v>3383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3404</v>
      </c>
      <c r="BD8614" s="1">
        <v>44217.224224537036</v>
      </c>
      <c r="BE8614" s="1">
        <v>44217.220983796295</v>
      </c>
      <c r="BG8614" t="s">
        <v>3412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27</v>
      </c>
      <c r="BO8614" t="s">
        <v>3157</v>
      </c>
      <c r="BT8614" t="b">
        <v>0</v>
      </c>
      <c r="BU8614" t="s">
        <v>70</v>
      </c>
      <c r="BV8614" t="s">
        <v>3384</v>
      </c>
      <c r="BW8614" t="s">
        <v>3385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 s="5">
        <v>0</v>
      </c>
      <c r="CL8614">
        <v>1</v>
      </c>
      <c r="CM8614">
        <v>36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1060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2046</v>
      </c>
      <c r="X8615" t="b">
        <v>0</v>
      </c>
      <c r="Y8615" t="b">
        <v>0</v>
      </c>
      <c r="Z8615" s="2">
        <v>44222</v>
      </c>
      <c r="AD8615" t="s">
        <v>14304</v>
      </c>
      <c r="AE8615" t="s">
        <v>3382</v>
      </c>
      <c r="AG8615" t="b">
        <v>0</v>
      </c>
      <c r="AI8615" t="b">
        <v>1</v>
      </c>
      <c r="AJ8615" t="s">
        <v>3383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3404</v>
      </c>
      <c r="BD8615" s="1">
        <v>44222.349432870367</v>
      </c>
      <c r="BE8615" s="1">
        <v>44175.056701388887</v>
      </c>
      <c r="BG8615" t="s">
        <v>3412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316</v>
      </c>
      <c r="BO8615" t="s">
        <v>3157</v>
      </c>
      <c r="BT8615" t="b">
        <v>0</v>
      </c>
      <c r="BV8615" t="s">
        <v>3384</v>
      </c>
      <c r="BW8615" t="s">
        <v>3385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 s="5">
        <v>0</v>
      </c>
      <c r="CL8615">
        <v>1</v>
      </c>
      <c r="CM8615">
        <v>0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21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2046</v>
      </c>
      <c r="X8616" t="b">
        <v>0</v>
      </c>
      <c r="Y8616" t="b">
        <v>0</v>
      </c>
      <c r="Z8616" s="2">
        <v>44297</v>
      </c>
      <c r="AD8616" t="s">
        <v>14305</v>
      </c>
      <c r="AE8616" t="s">
        <v>3382</v>
      </c>
      <c r="AG8616" t="b">
        <v>0</v>
      </c>
      <c r="AI8616" t="b">
        <v>1</v>
      </c>
      <c r="AJ8616" t="s">
        <v>3383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3404</v>
      </c>
      <c r="BD8616" s="1">
        <v>44225.053993055553</v>
      </c>
      <c r="BE8616" s="1">
        <v>44225.052997685183</v>
      </c>
      <c r="BG8616" t="s">
        <v>3412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61</v>
      </c>
      <c r="BO8616" t="s">
        <v>3157</v>
      </c>
      <c r="BT8616" t="b">
        <v>0</v>
      </c>
      <c r="BU8616" t="s">
        <v>66</v>
      </c>
      <c r="BV8616" t="s">
        <v>3384</v>
      </c>
      <c r="BW8616" t="s">
        <v>3385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 s="5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21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2046</v>
      </c>
      <c r="X8617" t="b">
        <v>0</v>
      </c>
      <c r="Y8617" t="b">
        <v>0</v>
      </c>
      <c r="Z8617" s="2">
        <v>44167</v>
      </c>
      <c r="AD8617" t="s">
        <v>14306</v>
      </c>
      <c r="AE8617" t="s">
        <v>3382</v>
      </c>
      <c r="AG8617" t="b">
        <v>0</v>
      </c>
      <c r="AI8617" t="b">
        <v>1</v>
      </c>
      <c r="AJ8617" t="s">
        <v>3383</v>
      </c>
      <c r="AN8617" t="b">
        <v>0</v>
      </c>
      <c r="AO8617" t="s">
        <v>3400</v>
      </c>
      <c r="AS8617" t="b">
        <v>1</v>
      </c>
      <c r="AV8617" t="b">
        <v>0</v>
      </c>
      <c r="BB8617" s="1">
        <v>44166.745509259257</v>
      </c>
      <c r="BC8617" t="s">
        <v>3404</v>
      </c>
      <c r="BD8617" s="1">
        <v>44166.745497685188</v>
      </c>
      <c r="BE8617" s="1">
        <v>44165.623599537037</v>
      </c>
      <c r="BG8617" t="s">
        <v>3412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61</v>
      </c>
      <c r="BO8617" t="s">
        <v>3157</v>
      </c>
      <c r="BT8617" t="b">
        <v>0</v>
      </c>
      <c r="BU8617" t="s">
        <v>388</v>
      </c>
      <c r="BV8617" t="s">
        <v>3384</v>
      </c>
      <c r="BW8617" t="s">
        <v>3385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 s="5">
        <v>0</v>
      </c>
      <c r="CL8617">
        <v>1</v>
      </c>
      <c r="CM8617">
        <v>0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1673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2046</v>
      </c>
      <c r="X8618" t="b">
        <v>0</v>
      </c>
      <c r="Y8618" t="b">
        <v>0</v>
      </c>
      <c r="Z8618" s="2">
        <v>44297</v>
      </c>
      <c r="AD8618" t="s">
        <v>14307</v>
      </c>
      <c r="AE8618" t="s">
        <v>3382</v>
      </c>
      <c r="AG8618" t="b">
        <v>0</v>
      </c>
      <c r="AI8618" t="b">
        <v>1</v>
      </c>
      <c r="AJ8618" t="s">
        <v>3392</v>
      </c>
      <c r="AN8618" t="b">
        <v>0</v>
      </c>
      <c r="AO8618" t="s">
        <v>3273</v>
      </c>
      <c r="AS8618" t="b">
        <v>1</v>
      </c>
      <c r="AV8618" t="b">
        <v>0</v>
      </c>
      <c r="BB8618" s="1">
        <v>44252.574814814812</v>
      </c>
      <c r="BC8618" t="s">
        <v>3404</v>
      </c>
      <c r="BD8618" s="1">
        <v>44252.574814814812</v>
      </c>
      <c r="BE8618" s="1">
        <v>44252.572905092595</v>
      </c>
      <c r="BG8618" t="s">
        <v>3412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27</v>
      </c>
      <c r="BO8618" t="s">
        <v>3157</v>
      </c>
      <c r="BT8618" t="b">
        <v>0</v>
      </c>
      <c r="BV8618" t="s">
        <v>3384</v>
      </c>
      <c r="BW8618" t="s">
        <v>3385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 s="5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931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1865</v>
      </c>
      <c r="X8619" t="b">
        <v>0</v>
      </c>
      <c r="Y8619" t="b">
        <v>0</v>
      </c>
      <c r="Z8619" s="2">
        <v>44168</v>
      </c>
      <c r="AD8619" t="s">
        <v>14308</v>
      </c>
      <c r="AE8619" t="s">
        <v>3382</v>
      </c>
      <c r="AG8619" t="b">
        <v>0</v>
      </c>
      <c r="AI8619" t="b">
        <v>1</v>
      </c>
      <c r="AJ8619" t="s">
        <v>3392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3404</v>
      </c>
      <c r="BD8619" s="1">
        <v>44168.676238425927</v>
      </c>
      <c r="BE8619" s="1">
        <v>44130.344849537039</v>
      </c>
      <c r="BG8619" t="s">
        <v>3412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200</v>
      </c>
      <c r="BO8619" t="s">
        <v>3156</v>
      </c>
      <c r="BT8619" t="b">
        <v>0</v>
      </c>
      <c r="BU8619" t="s">
        <v>70</v>
      </c>
      <c r="BV8619" t="s">
        <v>3431</v>
      </c>
      <c r="BW8619" t="s">
        <v>3385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 s="5">
        <v>0</v>
      </c>
      <c r="CL8619">
        <v>1</v>
      </c>
      <c r="CM8619">
        <v>80</v>
      </c>
      <c r="CO8619">
        <v>1</v>
      </c>
    </row>
    <row r="8620" spans="1:93" x14ac:dyDescent="0.3">
      <c r="A8620" t="b">
        <v>0</v>
      </c>
      <c r="B8620" t="b">
        <v>0</v>
      </c>
      <c r="H8620" t="b">
        <v>1</v>
      </c>
      <c r="I8620" t="s">
        <v>1019</v>
      </c>
      <c r="K8620" t="s">
        <v>561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1865</v>
      </c>
      <c r="X8620" t="b">
        <v>0</v>
      </c>
      <c r="Y8620" t="b">
        <v>0</v>
      </c>
      <c r="Z8620" s="2">
        <v>44253</v>
      </c>
      <c r="AD8620" t="s">
        <v>14309</v>
      </c>
      <c r="AE8620" t="s">
        <v>3382</v>
      </c>
      <c r="AF8620" t="s">
        <v>3406</v>
      </c>
      <c r="AG8620" t="b">
        <v>0</v>
      </c>
      <c r="AI8620" t="b">
        <v>1</v>
      </c>
      <c r="AJ8620" t="s">
        <v>3392</v>
      </c>
      <c r="AN8620" t="b">
        <v>0</v>
      </c>
      <c r="AS8620" t="b">
        <v>1</v>
      </c>
      <c r="AV8620" t="b">
        <v>0</v>
      </c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200</v>
      </c>
      <c r="BO8620" t="s">
        <v>3156</v>
      </c>
      <c r="BT8620" t="b">
        <v>0</v>
      </c>
      <c r="BU8620" t="s">
        <v>1020</v>
      </c>
      <c r="BV8620" t="s">
        <v>3305</v>
      </c>
      <c r="BW8620" t="s">
        <v>3385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 s="5">
        <v>1</v>
      </c>
      <c r="CL8620">
        <v>1</v>
      </c>
      <c r="CM8620">
        <v>75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1016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2046</v>
      </c>
      <c r="X8621" t="b">
        <v>0</v>
      </c>
      <c r="Y8621" t="b">
        <v>0</v>
      </c>
      <c r="Z8621" s="2">
        <v>44369</v>
      </c>
      <c r="AD8621" t="s">
        <v>14310</v>
      </c>
      <c r="AE8621" t="s">
        <v>3382</v>
      </c>
      <c r="AG8621" t="b">
        <v>0</v>
      </c>
      <c r="AI8621" t="b">
        <v>1</v>
      </c>
      <c r="AJ8621" t="s">
        <v>3392</v>
      </c>
      <c r="AN8621" t="b">
        <v>0</v>
      </c>
      <c r="AO8621" t="s">
        <v>3273</v>
      </c>
      <c r="AS8621" t="b">
        <v>1</v>
      </c>
      <c r="AV8621" t="b">
        <v>0</v>
      </c>
      <c r="BB8621" s="1">
        <v>44201.368738425925</v>
      </c>
      <c r="BC8621" t="s">
        <v>3404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27</v>
      </c>
      <c r="BO8621" t="s">
        <v>3157</v>
      </c>
      <c r="BT8621" t="b">
        <v>1</v>
      </c>
      <c r="BU8621" t="s">
        <v>70</v>
      </c>
      <c r="BV8621" t="s">
        <v>3431</v>
      </c>
      <c r="BW8621" t="s">
        <v>3385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 s="5">
        <v>0</v>
      </c>
      <c r="CL8621">
        <v>1</v>
      </c>
      <c r="CM8621">
        <v>172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21</v>
      </c>
      <c r="L8622" t="b">
        <v>0</v>
      </c>
      <c r="M8622" t="b">
        <v>0</v>
      </c>
      <c r="N8622" s="1">
        <v>42067.881111111114</v>
      </c>
      <c r="O8622" t="s">
        <v>3490</v>
      </c>
      <c r="P8622" t="b">
        <v>0</v>
      </c>
      <c r="W8622" t="s">
        <v>1865</v>
      </c>
      <c r="X8622" t="b">
        <v>0</v>
      </c>
      <c r="Y8622" t="b">
        <v>0</v>
      </c>
      <c r="AD8622" t="s">
        <v>14311</v>
      </c>
      <c r="AE8622" t="s">
        <v>3382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D8622" s="1">
        <v>43500.809537037036</v>
      </c>
      <c r="BI8622" t="b">
        <v>1</v>
      </c>
      <c r="BL8622" t="b">
        <v>0</v>
      </c>
      <c r="BN8622" t="s">
        <v>3393</v>
      </c>
      <c r="BO8622" t="s">
        <v>3156</v>
      </c>
      <c r="BT8622" t="b">
        <v>0</v>
      </c>
      <c r="BU8622" t="s">
        <v>244</v>
      </c>
      <c r="BV8622" t="s">
        <v>3489</v>
      </c>
      <c r="BW8622" t="s">
        <v>3385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 s="5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21</v>
      </c>
      <c r="L8623" t="b">
        <v>0</v>
      </c>
      <c r="M8623" t="b">
        <v>0</v>
      </c>
      <c r="N8623" s="1">
        <v>42067.881655092591</v>
      </c>
      <c r="O8623" t="s">
        <v>3490</v>
      </c>
      <c r="P8623" t="b">
        <v>0</v>
      </c>
      <c r="W8623" t="s">
        <v>1865</v>
      </c>
      <c r="X8623" t="b">
        <v>0</v>
      </c>
      <c r="Y8623" t="b">
        <v>0</v>
      </c>
      <c r="AD8623" t="s">
        <v>14312</v>
      </c>
      <c r="AE8623" t="s">
        <v>3382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4313</v>
      </c>
      <c r="BD8623" s="1">
        <v>43500.810115740744</v>
      </c>
      <c r="BI8623" t="b">
        <v>1</v>
      </c>
      <c r="BL8623" t="b">
        <v>0</v>
      </c>
      <c r="BN8623" t="s">
        <v>3393</v>
      </c>
      <c r="BO8623" t="s">
        <v>3156</v>
      </c>
      <c r="BT8623" t="b">
        <v>0</v>
      </c>
      <c r="BU8623" t="s">
        <v>244</v>
      </c>
      <c r="BV8623" t="s">
        <v>3489</v>
      </c>
      <c r="BW8623" t="s">
        <v>3385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 s="5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274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1865</v>
      </c>
      <c r="X8624" t="b">
        <v>0</v>
      </c>
      <c r="Y8624" t="b">
        <v>0</v>
      </c>
      <c r="Z8624" s="2">
        <v>43776</v>
      </c>
      <c r="AD8624" t="s">
        <v>14314</v>
      </c>
      <c r="AE8624" t="s">
        <v>3382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D8624" s="1">
        <v>43500.810115740744</v>
      </c>
      <c r="BI8624" t="b">
        <v>1</v>
      </c>
      <c r="BL8624" t="b">
        <v>1</v>
      </c>
      <c r="BN8624" t="s">
        <v>3393</v>
      </c>
      <c r="BO8624" t="s">
        <v>3156</v>
      </c>
      <c r="BT8624" t="b">
        <v>0</v>
      </c>
      <c r="BU8624" t="s">
        <v>70</v>
      </c>
      <c r="BV8624" t="s">
        <v>3384</v>
      </c>
      <c r="BW8624" t="s">
        <v>3385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 s="5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">
      <c r="A8625" t="b">
        <v>0</v>
      </c>
      <c r="B8625" t="b">
        <v>0</v>
      </c>
      <c r="D8625" t="s">
        <v>3608</v>
      </c>
      <c r="E8625" t="s">
        <v>3608</v>
      </c>
      <c r="F8625" t="s">
        <v>1512</v>
      </c>
      <c r="H8625" t="b">
        <v>1</v>
      </c>
      <c r="I8625" t="s">
        <v>1511</v>
      </c>
      <c r="J8625" t="s">
        <v>14315</v>
      </c>
      <c r="K8625" t="s">
        <v>1513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1865</v>
      </c>
      <c r="X8625" t="b">
        <v>0</v>
      </c>
      <c r="Y8625" t="b">
        <v>0</v>
      </c>
      <c r="Z8625" s="2">
        <v>44300</v>
      </c>
      <c r="AD8625" t="s">
        <v>14316</v>
      </c>
      <c r="AE8625" t="s">
        <v>3382</v>
      </c>
      <c r="AF8625" t="s">
        <v>3384</v>
      </c>
      <c r="AG8625" t="b">
        <v>0</v>
      </c>
      <c r="AI8625" t="b">
        <v>1</v>
      </c>
      <c r="AJ8625" t="s">
        <v>3392</v>
      </c>
      <c r="AN8625" t="b">
        <v>0</v>
      </c>
      <c r="AR8625" t="s">
        <v>2076</v>
      </c>
      <c r="AS8625" t="b">
        <v>0</v>
      </c>
      <c r="AV8625" t="b">
        <v>0</v>
      </c>
      <c r="BD8625" s="1">
        <v>44300.719756944447</v>
      </c>
      <c r="BI8625" t="b">
        <v>0</v>
      </c>
      <c r="BL8625" t="b">
        <v>0</v>
      </c>
      <c r="BM8625" t="s">
        <v>200</v>
      </c>
      <c r="BN8625" t="s">
        <v>3393</v>
      </c>
      <c r="BO8625" t="s">
        <v>3156</v>
      </c>
      <c r="BQ8625" t="s">
        <v>3611</v>
      </c>
      <c r="BT8625" t="b">
        <v>0</v>
      </c>
      <c r="BU8625" t="s">
        <v>1514</v>
      </c>
      <c r="BV8625" t="s">
        <v>3305</v>
      </c>
      <c r="BW8625" t="s">
        <v>3385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 s="5">
        <v>1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C8626" t="s">
        <v>42</v>
      </c>
      <c r="D8626" t="s">
        <v>3608</v>
      </c>
      <c r="E8626" t="s">
        <v>3608</v>
      </c>
      <c r="F8626" t="s">
        <v>1508</v>
      </c>
      <c r="H8626" t="b">
        <v>1</v>
      </c>
      <c r="I8626" t="s">
        <v>1507</v>
      </c>
      <c r="J8626" t="s">
        <v>14317</v>
      </c>
      <c r="K8626" t="s">
        <v>1271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1865</v>
      </c>
      <c r="X8626" t="b">
        <v>0</v>
      </c>
      <c r="Y8626" t="b">
        <v>0</v>
      </c>
      <c r="Z8626" s="2">
        <v>44222</v>
      </c>
      <c r="AD8626" t="s">
        <v>14318</v>
      </c>
      <c r="AE8626" t="s">
        <v>3391</v>
      </c>
      <c r="AF8626" t="s">
        <v>3431</v>
      </c>
      <c r="AG8626" t="b">
        <v>0</v>
      </c>
      <c r="AI8626" t="b">
        <v>1</v>
      </c>
      <c r="AJ8626" t="s">
        <v>3392</v>
      </c>
      <c r="AN8626" t="b">
        <v>0</v>
      </c>
      <c r="AR8626" t="s">
        <v>2076</v>
      </c>
      <c r="AS8626" t="b">
        <v>0</v>
      </c>
      <c r="AV8626" t="b">
        <v>0</v>
      </c>
      <c r="BI8626" t="b">
        <v>0</v>
      </c>
      <c r="BL8626" t="b">
        <v>0</v>
      </c>
      <c r="BM8626" t="s">
        <v>200</v>
      </c>
      <c r="BN8626" t="s">
        <v>3393</v>
      </c>
      <c r="BO8626" t="s">
        <v>3156</v>
      </c>
      <c r="BQ8626" t="s">
        <v>3611</v>
      </c>
      <c r="BT8626" t="b">
        <v>0</v>
      </c>
      <c r="BU8626" t="s">
        <v>1508</v>
      </c>
      <c r="BV8626" t="s">
        <v>3305</v>
      </c>
      <c r="BW8626" t="s">
        <v>3385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 s="5">
        <v>1</v>
      </c>
      <c r="CL8626">
        <v>1</v>
      </c>
      <c r="CO8626">
        <v>1</v>
      </c>
    </row>
    <row r="8627" spans="1:93" x14ac:dyDescent="0.3">
      <c r="A8627" t="b">
        <v>0</v>
      </c>
      <c r="B8627" t="b">
        <v>0</v>
      </c>
      <c r="D8627" t="s">
        <v>3608</v>
      </c>
      <c r="F8627" t="s">
        <v>14319</v>
      </c>
      <c r="H8627" t="b">
        <v>0</v>
      </c>
      <c r="K8627" t="s">
        <v>602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1865</v>
      </c>
      <c r="X8627" t="b">
        <v>0</v>
      </c>
      <c r="Y8627" t="b">
        <v>0</v>
      </c>
      <c r="AD8627" t="s">
        <v>14320</v>
      </c>
      <c r="AE8627" t="s">
        <v>3391</v>
      </c>
      <c r="AG8627" t="b">
        <v>0</v>
      </c>
      <c r="AI8627" t="b">
        <v>1</v>
      </c>
      <c r="AJ8627" t="s">
        <v>3392</v>
      </c>
      <c r="AN8627" t="b">
        <v>0</v>
      </c>
      <c r="AR8627" t="s">
        <v>2076</v>
      </c>
      <c r="AS8627" t="b">
        <v>1</v>
      </c>
      <c r="AV8627" t="b">
        <v>0</v>
      </c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200</v>
      </c>
      <c r="BN8627" t="s">
        <v>3393</v>
      </c>
      <c r="BO8627" t="s">
        <v>3156</v>
      </c>
      <c r="BQ8627" t="s">
        <v>3611</v>
      </c>
      <c r="BT8627" t="b">
        <v>0</v>
      </c>
      <c r="BV8627" t="s">
        <v>3384</v>
      </c>
      <c r="BW8627" t="s">
        <v>3385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 s="5">
        <v>0</v>
      </c>
      <c r="CL8627">
        <v>1</v>
      </c>
      <c r="CM8627">
        <v>1</v>
      </c>
      <c r="CO8627">
        <v>1</v>
      </c>
    </row>
    <row r="8628" spans="1:93" x14ac:dyDescent="0.3">
      <c r="A8628" t="b">
        <v>0</v>
      </c>
      <c r="B8628" t="b">
        <v>0</v>
      </c>
      <c r="D8628" t="s">
        <v>3608</v>
      </c>
      <c r="F8628" t="s">
        <v>14321</v>
      </c>
      <c r="H8628" t="b">
        <v>0</v>
      </c>
      <c r="K8628" t="s">
        <v>602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1865</v>
      </c>
      <c r="X8628" t="b">
        <v>0</v>
      </c>
      <c r="Y8628" t="b">
        <v>0</v>
      </c>
      <c r="AD8628" t="s">
        <v>14322</v>
      </c>
      <c r="AE8628" t="s">
        <v>3391</v>
      </c>
      <c r="AG8628" t="b">
        <v>0</v>
      </c>
      <c r="AI8628" t="b">
        <v>1</v>
      </c>
      <c r="AJ8628" t="s">
        <v>3392</v>
      </c>
      <c r="AN8628" t="b">
        <v>0</v>
      </c>
      <c r="AR8628" t="s">
        <v>2076</v>
      </c>
      <c r="AS8628" t="b">
        <v>1</v>
      </c>
      <c r="AV8628" t="b">
        <v>0</v>
      </c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200</v>
      </c>
      <c r="BN8628" t="s">
        <v>3393</v>
      </c>
      <c r="BO8628" t="s">
        <v>3156</v>
      </c>
      <c r="BQ8628" t="s">
        <v>3611</v>
      </c>
      <c r="BT8628" t="b">
        <v>0</v>
      </c>
      <c r="BU8628" t="s">
        <v>70</v>
      </c>
      <c r="BV8628" t="s">
        <v>3384</v>
      </c>
      <c r="BW8628" t="s">
        <v>3385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 s="5">
        <v>0</v>
      </c>
      <c r="CL8628">
        <v>1</v>
      </c>
      <c r="CM8628">
        <v>19</v>
      </c>
      <c r="CO8628">
        <v>1</v>
      </c>
    </row>
    <row r="8629" spans="1:93" x14ac:dyDescent="0.3">
      <c r="A8629" t="b">
        <v>0</v>
      </c>
      <c r="B8629" t="b">
        <v>0</v>
      </c>
      <c r="D8629" t="s">
        <v>4039</v>
      </c>
      <c r="E8629" t="s">
        <v>3608</v>
      </c>
      <c r="F8629" t="s">
        <v>1732</v>
      </c>
      <c r="H8629" t="b">
        <v>0</v>
      </c>
      <c r="K8629" t="s">
        <v>561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1865</v>
      </c>
      <c r="X8629" t="b">
        <v>0</v>
      </c>
      <c r="Y8629" t="b">
        <v>0</v>
      </c>
      <c r="AD8629" t="s">
        <v>14323</v>
      </c>
      <c r="AE8629" t="s">
        <v>3391</v>
      </c>
      <c r="AG8629" t="b">
        <v>0</v>
      </c>
      <c r="AI8629" t="b">
        <v>1</v>
      </c>
      <c r="AJ8629" t="s">
        <v>3392</v>
      </c>
      <c r="AN8629" t="b">
        <v>0</v>
      </c>
      <c r="AR8629" t="s">
        <v>2076</v>
      </c>
      <c r="AS8629" t="b">
        <v>1</v>
      </c>
      <c r="AV8629" t="b">
        <v>0</v>
      </c>
      <c r="BD8629" s="1">
        <v>43867.669722222221</v>
      </c>
      <c r="BI8629" t="b">
        <v>0</v>
      </c>
      <c r="BK8629" s="1">
        <v>44314.35497685185</v>
      </c>
      <c r="BL8629" t="b">
        <v>0</v>
      </c>
      <c r="BM8629" t="s">
        <v>200</v>
      </c>
      <c r="BO8629" t="s">
        <v>3156</v>
      </c>
      <c r="BQ8629" t="s">
        <v>3611</v>
      </c>
      <c r="BT8629" t="b">
        <v>0</v>
      </c>
      <c r="BU8629" t="s">
        <v>70</v>
      </c>
      <c r="BV8629" t="s">
        <v>3384</v>
      </c>
      <c r="BW8629" t="s">
        <v>3385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 s="5">
        <v>0</v>
      </c>
      <c r="CL8629">
        <v>1</v>
      </c>
      <c r="CM8629">
        <v>1</v>
      </c>
      <c r="CO8629">
        <v>1</v>
      </c>
    </row>
    <row r="8630" spans="1:93" x14ac:dyDescent="0.3">
      <c r="A8630" t="b">
        <v>0</v>
      </c>
      <c r="B8630" t="b">
        <v>0</v>
      </c>
      <c r="D8630" t="s">
        <v>3608</v>
      </c>
      <c r="F8630" t="s">
        <v>14321</v>
      </c>
      <c r="H8630" t="b">
        <v>0</v>
      </c>
      <c r="K8630" t="s">
        <v>602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1865</v>
      </c>
      <c r="X8630" t="b">
        <v>0</v>
      </c>
      <c r="Y8630" t="b">
        <v>0</v>
      </c>
      <c r="Z8630" s="2">
        <v>44327</v>
      </c>
      <c r="AD8630" t="s">
        <v>14324</v>
      </c>
      <c r="AE8630" t="s">
        <v>3391</v>
      </c>
      <c r="AG8630" t="b">
        <v>0</v>
      </c>
      <c r="AI8630" t="b">
        <v>1</v>
      </c>
      <c r="AJ8630" t="s">
        <v>3392</v>
      </c>
      <c r="AN8630" t="b">
        <v>0</v>
      </c>
      <c r="AR8630" t="s">
        <v>2076</v>
      </c>
      <c r="AS8630" t="b">
        <v>0</v>
      </c>
      <c r="AV8630" t="b">
        <v>0</v>
      </c>
      <c r="BD8630" s="1">
        <v>43847.985150462962</v>
      </c>
      <c r="BI8630" t="b">
        <v>1</v>
      </c>
      <c r="BL8630" t="b">
        <v>0</v>
      </c>
      <c r="BM8630" t="s">
        <v>200</v>
      </c>
      <c r="BN8630" t="s">
        <v>3393</v>
      </c>
      <c r="BO8630" t="s">
        <v>3156</v>
      </c>
      <c r="BQ8630" t="s">
        <v>3611</v>
      </c>
      <c r="BT8630" t="b">
        <v>0</v>
      </c>
      <c r="BV8630" t="s">
        <v>3489</v>
      </c>
      <c r="BW8630" t="s">
        <v>3385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 s="5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F8631" t="s">
        <v>126</v>
      </c>
      <c r="H8631" t="b">
        <v>1</v>
      </c>
      <c r="I8631" t="s">
        <v>3112</v>
      </c>
      <c r="J8631" t="s">
        <v>14325</v>
      </c>
      <c r="K8631" t="s">
        <v>251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1865</v>
      </c>
      <c r="X8631" t="b">
        <v>0</v>
      </c>
      <c r="Y8631" t="b">
        <v>1</v>
      </c>
      <c r="Z8631" s="2">
        <v>43874</v>
      </c>
      <c r="AD8631" t="s">
        <v>14326</v>
      </c>
      <c r="AE8631" t="s">
        <v>3391</v>
      </c>
      <c r="AF8631" t="s">
        <v>3384</v>
      </c>
      <c r="AG8631" t="b">
        <v>0</v>
      </c>
      <c r="AI8631" t="b">
        <v>0</v>
      </c>
      <c r="AJ8631" t="s">
        <v>3392</v>
      </c>
      <c r="AN8631" t="b">
        <v>0</v>
      </c>
      <c r="AS8631" t="b">
        <v>0</v>
      </c>
      <c r="AV8631" t="b">
        <v>0</v>
      </c>
      <c r="BI8631" t="b">
        <v>0</v>
      </c>
      <c r="BL8631" t="b">
        <v>0</v>
      </c>
      <c r="BM8631" t="s">
        <v>200</v>
      </c>
      <c r="BN8631" t="s">
        <v>3393</v>
      </c>
      <c r="BO8631" t="s">
        <v>3156</v>
      </c>
      <c r="BQ8631" t="s">
        <v>3611</v>
      </c>
      <c r="BR8631" t="s">
        <v>195</v>
      </c>
      <c r="BT8631" t="b">
        <v>0</v>
      </c>
      <c r="BU8631" t="s">
        <v>72</v>
      </c>
      <c r="BV8631" t="s">
        <v>3305</v>
      </c>
      <c r="BW8631" t="s">
        <v>3385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 s="5">
        <v>1</v>
      </c>
      <c r="CL8631">
        <v>1</v>
      </c>
      <c r="CO8631">
        <v>1</v>
      </c>
    </row>
    <row r="8632" spans="1:93" x14ac:dyDescent="0.3">
      <c r="A8632" t="b">
        <v>0</v>
      </c>
      <c r="B8632" t="b">
        <v>0</v>
      </c>
      <c r="H8632" t="b">
        <v>1</v>
      </c>
      <c r="I8632" t="s">
        <v>1103</v>
      </c>
      <c r="K8632" t="s">
        <v>251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1865</v>
      </c>
      <c r="X8632" t="b">
        <v>0</v>
      </c>
      <c r="Y8632" t="b">
        <v>1</v>
      </c>
      <c r="Z8632" s="2">
        <v>43948</v>
      </c>
      <c r="AD8632" t="s">
        <v>14327</v>
      </c>
      <c r="AE8632" t="s">
        <v>3412</v>
      </c>
      <c r="AF8632" t="s">
        <v>3305</v>
      </c>
      <c r="AG8632" t="b">
        <v>0</v>
      </c>
      <c r="AI8632" t="b">
        <v>0</v>
      </c>
      <c r="AJ8632" t="s">
        <v>3383</v>
      </c>
      <c r="AN8632" t="b">
        <v>0</v>
      </c>
      <c r="AP8632" t="s">
        <v>3396</v>
      </c>
      <c r="AS8632" t="b">
        <v>0</v>
      </c>
      <c r="AV8632" t="b">
        <v>0</v>
      </c>
      <c r="BB8632" s="1">
        <v>43943.626296296294</v>
      </c>
      <c r="BC8632" t="s">
        <v>3388</v>
      </c>
      <c r="BD8632" s="1">
        <v>43943.626284722224</v>
      </c>
      <c r="BE8632" s="1">
        <v>43516.790219907409</v>
      </c>
      <c r="BG8632" t="s">
        <v>3412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3393</v>
      </c>
      <c r="BO8632" t="s">
        <v>3156</v>
      </c>
      <c r="BT8632" t="b">
        <v>0</v>
      </c>
      <c r="BU8632" t="s">
        <v>72</v>
      </c>
      <c r="BV8632" t="s">
        <v>3305</v>
      </c>
      <c r="BW8632" t="s">
        <v>3385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 s="5">
        <v>1</v>
      </c>
      <c r="CL8632">
        <v>1</v>
      </c>
      <c r="CM8632">
        <v>133</v>
      </c>
      <c r="CO8632">
        <v>1</v>
      </c>
    </row>
    <row r="8633" spans="1:93" x14ac:dyDescent="0.3">
      <c r="A8633" t="b">
        <v>0</v>
      </c>
      <c r="B8633" t="b">
        <v>0</v>
      </c>
      <c r="H8633" t="b">
        <v>1</v>
      </c>
      <c r="I8633" t="s">
        <v>1059</v>
      </c>
      <c r="J8633" t="s">
        <v>14328</v>
      </c>
      <c r="K8633" t="s">
        <v>1060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1865</v>
      </c>
      <c r="X8633" t="b">
        <v>0</v>
      </c>
      <c r="Y8633" t="b">
        <v>1</v>
      </c>
      <c r="Z8633" s="2">
        <v>43832</v>
      </c>
      <c r="AD8633" t="s">
        <v>14329</v>
      </c>
      <c r="AE8633" t="s">
        <v>3382</v>
      </c>
      <c r="AF8633" t="s">
        <v>3384</v>
      </c>
      <c r="AG8633" t="b">
        <v>0</v>
      </c>
      <c r="AH8633" t="s">
        <v>97</v>
      </c>
      <c r="AI8633" t="b">
        <v>0</v>
      </c>
      <c r="AN8633" t="b">
        <v>0</v>
      </c>
      <c r="AS8633" t="b">
        <v>0</v>
      </c>
      <c r="AV8633" t="b">
        <v>0</v>
      </c>
      <c r="BI8633" t="b">
        <v>0</v>
      </c>
      <c r="BL8633" t="b">
        <v>0</v>
      </c>
      <c r="BN8633" t="s">
        <v>3393</v>
      </c>
      <c r="BO8633" t="s">
        <v>3156</v>
      </c>
      <c r="BT8633" t="b">
        <v>0</v>
      </c>
      <c r="BU8633" t="s">
        <v>876</v>
      </c>
      <c r="BV8633" t="s">
        <v>3305</v>
      </c>
      <c r="BW8633" t="s">
        <v>3385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 s="5">
        <v>1</v>
      </c>
      <c r="CL8633">
        <v>1</v>
      </c>
      <c r="CO8633">
        <v>1</v>
      </c>
    </row>
    <row r="8634" spans="1:93" x14ac:dyDescent="0.3">
      <c r="A8634" t="b">
        <v>0</v>
      </c>
      <c r="B8634" t="b">
        <v>0</v>
      </c>
      <c r="H8634" t="b">
        <v>1</v>
      </c>
      <c r="I8634" t="s">
        <v>3086</v>
      </c>
      <c r="J8634" t="s">
        <v>14330</v>
      </c>
      <c r="K8634" t="s">
        <v>21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1865</v>
      </c>
      <c r="X8634" t="b">
        <v>0</v>
      </c>
      <c r="Y8634" t="b">
        <v>1</v>
      </c>
      <c r="Z8634" s="2">
        <v>44062</v>
      </c>
      <c r="AD8634" t="s">
        <v>14331</v>
      </c>
      <c r="AE8634" t="s">
        <v>3382</v>
      </c>
      <c r="AF8634" t="s">
        <v>3406</v>
      </c>
      <c r="AG8634" t="b">
        <v>0</v>
      </c>
      <c r="AI8634" t="b">
        <v>0</v>
      </c>
      <c r="AJ8634" t="s">
        <v>3383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3404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L8634" t="b">
        <v>0</v>
      </c>
      <c r="BM8634" t="s">
        <v>200</v>
      </c>
      <c r="BO8634" t="s">
        <v>3156</v>
      </c>
      <c r="BT8634" t="b">
        <v>0</v>
      </c>
      <c r="BU8634" t="s">
        <v>82</v>
      </c>
      <c r="BV8634" t="s">
        <v>3305</v>
      </c>
      <c r="BW8634" t="s">
        <v>3385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 s="5">
        <v>1</v>
      </c>
      <c r="CL8634">
        <v>1</v>
      </c>
      <c r="CM8634">
        <v>60</v>
      </c>
      <c r="CO8634">
        <v>1</v>
      </c>
    </row>
    <row r="8635" spans="1:93" x14ac:dyDescent="0.3">
      <c r="A8635" t="b">
        <v>0</v>
      </c>
      <c r="B8635" t="b">
        <v>0</v>
      </c>
      <c r="F8635" t="s">
        <v>14332</v>
      </c>
      <c r="H8635" t="b">
        <v>1</v>
      </c>
      <c r="I8635" t="s">
        <v>1036</v>
      </c>
      <c r="J8635" t="s">
        <v>14333</v>
      </c>
      <c r="K8635" t="s">
        <v>743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1865</v>
      </c>
      <c r="X8635" t="b">
        <v>0</v>
      </c>
      <c r="Y8635" t="b">
        <v>1</v>
      </c>
      <c r="Z8635" s="2">
        <v>43938</v>
      </c>
      <c r="AD8635" t="s">
        <v>14334</v>
      </c>
      <c r="AE8635" t="s">
        <v>3382</v>
      </c>
      <c r="AF8635" t="s">
        <v>3431</v>
      </c>
      <c r="AG8635" t="b">
        <v>0</v>
      </c>
      <c r="AI8635" t="b">
        <v>0</v>
      </c>
      <c r="AJ8635" t="s">
        <v>3383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3404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195</v>
      </c>
      <c r="BO8635" t="s">
        <v>3156</v>
      </c>
      <c r="BT8635" t="b">
        <v>0</v>
      </c>
      <c r="BU8635" t="s">
        <v>14335</v>
      </c>
      <c r="BV8635" t="s">
        <v>3305</v>
      </c>
      <c r="BW8635" t="s">
        <v>3385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 s="5">
        <v>1</v>
      </c>
      <c r="CL8635">
        <v>1</v>
      </c>
      <c r="CM8635">
        <v>91</v>
      </c>
      <c r="CO8635">
        <v>1</v>
      </c>
    </row>
    <row r="8636" spans="1:93" x14ac:dyDescent="0.3">
      <c r="A8636" t="b">
        <v>0</v>
      </c>
      <c r="B8636" t="b">
        <v>0</v>
      </c>
      <c r="F8636" t="s">
        <v>6600</v>
      </c>
      <c r="H8636" t="b">
        <v>1</v>
      </c>
      <c r="I8636" t="s">
        <v>1036</v>
      </c>
      <c r="K8636" t="s">
        <v>561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1865</v>
      </c>
      <c r="X8636" t="b">
        <v>0</v>
      </c>
      <c r="Y8636" t="b">
        <v>1</v>
      </c>
      <c r="Z8636" s="2">
        <v>43929</v>
      </c>
      <c r="AD8636" t="s">
        <v>14336</v>
      </c>
      <c r="AE8636" t="s">
        <v>3382</v>
      </c>
      <c r="AF8636" t="s">
        <v>3431</v>
      </c>
      <c r="AG8636" t="b">
        <v>0</v>
      </c>
      <c r="AI8636" t="b">
        <v>0</v>
      </c>
      <c r="AJ8636" t="s">
        <v>3392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3404</v>
      </c>
      <c r="BD8636" s="1">
        <v>43886.662407407406</v>
      </c>
      <c r="BE8636" s="1">
        <v>43886.659189814818</v>
      </c>
      <c r="BG8636" t="s">
        <v>3412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200</v>
      </c>
      <c r="BO8636" t="s">
        <v>3156</v>
      </c>
      <c r="BT8636" t="b">
        <v>0</v>
      </c>
      <c r="BU8636" t="s">
        <v>1020</v>
      </c>
      <c r="BV8636" t="s">
        <v>3305</v>
      </c>
      <c r="BW8636" t="s">
        <v>3385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 s="5">
        <v>1</v>
      </c>
      <c r="CL8636">
        <v>1</v>
      </c>
      <c r="CM8636">
        <v>88</v>
      </c>
      <c r="CO8636">
        <v>1</v>
      </c>
    </row>
    <row r="8637" spans="1:93" x14ac:dyDescent="0.3">
      <c r="A8637" t="b">
        <v>0</v>
      </c>
      <c r="B8637" t="b">
        <v>0</v>
      </c>
      <c r="F8637" t="s">
        <v>831</v>
      </c>
      <c r="H8637" t="b">
        <v>1</v>
      </c>
      <c r="I8637" t="s">
        <v>3094</v>
      </c>
      <c r="K8637" t="s">
        <v>171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1865</v>
      </c>
      <c r="X8637" t="b">
        <v>0</v>
      </c>
      <c r="Y8637" t="b">
        <v>1</v>
      </c>
      <c r="Z8637" s="2">
        <v>43819</v>
      </c>
      <c r="AD8637" t="s">
        <v>14337</v>
      </c>
      <c r="AE8637" t="s">
        <v>3382</v>
      </c>
      <c r="AF8637" t="s">
        <v>3406</v>
      </c>
      <c r="AG8637" t="b">
        <v>0</v>
      </c>
      <c r="AI8637" t="b">
        <v>0</v>
      </c>
      <c r="AJ8637" t="s">
        <v>3383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3404</v>
      </c>
      <c r="BD8637" s="1">
        <v>43817.384097222224</v>
      </c>
      <c r="BE8637" s="1">
        <v>43817.379363425927</v>
      </c>
      <c r="BG8637" t="s">
        <v>3412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42</v>
      </c>
      <c r="BO8637" t="s">
        <v>3156</v>
      </c>
      <c r="BT8637" t="b">
        <v>0</v>
      </c>
      <c r="BU8637" t="s">
        <v>11724</v>
      </c>
      <c r="BV8637" t="s">
        <v>3305</v>
      </c>
      <c r="BW8637" t="s">
        <v>3385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 s="5">
        <v>1</v>
      </c>
      <c r="CL8637">
        <v>1</v>
      </c>
      <c r="CM8637">
        <v>186</v>
      </c>
      <c r="CO8637">
        <v>1</v>
      </c>
    </row>
    <row r="8638" spans="1:93" x14ac:dyDescent="0.3">
      <c r="A8638" t="b">
        <v>0</v>
      </c>
      <c r="B8638" t="b">
        <v>0</v>
      </c>
      <c r="F8638" t="s">
        <v>1085</v>
      </c>
      <c r="H8638" t="b">
        <v>1</v>
      </c>
      <c r="I8638" t="s">
        <v>1084</v>
      </c>
      <c r="J8638" t="s">
        <v>14338</v>
      </c>
      <c r="K8638" t="s">
        <v>21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1865</v>
      </c>
      <c r="X8638" t="b">
        <v>0</v>
      </c>
      <c r="Y8638" t="b">
        <v>1</v>
      </c>
      <c r="Z8638" s="2">
        <v>43894</v>
      </c>
      <c r="AD8638" t="s">
        <v>14339</v>
      </c>
      <c r="AE8638" t="s">
        <v>3382</v>
      </c>
      <c r="AF8638" t="s">
        <v>3431</v>
      </c>
      <c r="AG8638" t="b">
        <v>0</v>
      </c>
      <c r="AI8638" t="b">
        <v>0</v>
      </c>
      <c r="AJ8638" t="s">
        <v>3392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3404</v>
      </c>
      <c r="BD8638" s="1">
        <v>43852.836782407408</v>
      </c>
      <c r="BE8638" s="1">
        <v>43852.821481481478</v>
      </c>
      <c r="BG8638" t="s">
        <v>3412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195</v>
      </c>
      <c r="BN8638" t="s">
        <v>3393</v>
      </c>
      <c r="BO8638" t="s">
        <v>3156</v>
      </c>
      <c r="BT8638" t="b">
        <v>0</v>
      </c>
      <c r="BU8638" t="s">
        <v>104</v>
      </c>
      <c r="BV8638" t="s">
        <v>3305</v>
      </c>
      <c r="BW8638" t="s">
        <v>3385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 s="5">
        <v>1</v>
      </c>
      <c r="CL8638">
        <v>1</v>
      </c>
      <c r="CM8638">
        <v>38</v>
      </c>
      <c r="CO8638">
        <v>1</v>
      </c>
    </row>
    <row r="8639" spans="1:93" x14ac:dyDescent="0.3">
      <c r="A8639" t="b">
        <v>0</v>
      </c>
      <c r="B8639" t="b">
        <v>0</v>
      </c>
      <c r="F8639" t="s">
        <v>134</v>
      </c>
      <c r="H8639" t="b">
        <v>0</v>
      </c>
      <c r="K8639" t="s">
        <v>21</v>
      </c>
      <c r="L8639" t="b">
        <v>0</v>
      </c>
      <c r="M8639" t="b">
        <v>0</v>
      </c>
      <c r="N8639" s="1">
        <v>43941.705752314818</v>
      </c>
      <c r="O8639" t="s">
        <v>3518</v>
      </c>
      <c r="P8639" t="b">
        <v>0</v>
      </c>
      <c r="W8639" t="s">
        <v>1865</v>
      </c>
      <c r="X8639" t="b">
        <v>0</v>
      </c>
      <c r="Y8639" t="b">
        <v>1</v>
      </c>
      <c r="Z8639" s="2">
        <v>44297</v>
      </c>
      <c r="AD8639" t="s">
        <v>14340</v>
      </c>
      <c r="AE8639" t="s">
        <v>3503</v>
      </c>
      <c r="AG8639" t="b">
        <v>0</v>
      </c>
      <c r="AI8639" t="b">
        <v>1</v>
      </c>
      <c r="AJ8639" t="s">
        <v>3383</v>
      </c>
      <c r="AN8639" t="b">
        <v>0</v>
      </c>
      <c r="AS8639" t="b">
        <v>0</v>
      </c>
      <c r="AV8639" t="b">
        <v>0</v>
      </c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3393</v>
      </c>
      <c r="BO8639" t="s">
        <v>3156</v>
      </c>
      <c r="BT8639" t="b">
        <v>0</v>
      </c>
      <c r="BU8639" t="s">
        <v>122</v>
      </c>
      <c r="BV8639" t="s">
        <v>3384</v>
      </c>
      <c r="BW8639" t="s">
        <v>3385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 s="5">
        <v>0</v>
      </c>
      <c r="CL8639">
        <v>1</v>
      </c>
      <c r="CM8639">
        <v>0</v>
      </c>
      <c r="CO8639">
        <v>1</v>
      </c>
    </row>
    <row r="8640" spans="1:93" x14ac:dyDescent="0.3">
      <c r="A8640" t="b">
        <v>0</v>
      </c>
      <c r="B8640" t="b">
        <v>0</v>
      </c>
      <c r="D8640" t="s">
        <v>4039</v>
      </c>
      <c r="E8640" t="s">
        <v>3608</v>
      </c>
      <c r="F8640" t="s">
        <v>390</v>
      </c>
      <c r="H8640" t="b">
        <v>0</v>
      </c>
      <c r="K8640" t="s">
        <v>251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1865</v>
      </c>
      <c r="X8640" t="b">
        <v>0</v>
      </c>
      <c r="Y8640" t="b">
        <v>1</v>
      </c>
      <c r="AD8640" t="s">
        <v>14341</v>
      </c>
      <c r="AE8640" t="s">
        <v>3391</v>
      </c>
      <c r="AG8640" t="b">
        <v>0</v>
      </c>
      <c r="AI8640" t="b">
        <v>1</v>
      </c>
      <c r="AJ8640" t="s">
        <v>3392</v>
      </c>
      <c r="AN8640" t="b">
        <v>0</v>
      </c>
      <c r="AS8640" t="b">
        <v>0</v>
      </c>
      <c r="AV8640" t="b">
        <v>0</v>
      </c>
      <c r="BD8640" s="1">
        <v>43872.680509259262</v>
      </c>
      <c r="BI8640" t="b">
        <v>0</v>
      </c>
      <c r="BK8640" s="1">
        <v>43921.777118055557</v>
      </c>
      <c r="BL8640" t="b">
        <v>0</v>
      </c>
      <c r="BM8640" t="s">
        <v>200</v>
      </c>
      <c r="BN8640" t="s">
        <v>3393</v>
      </c>
      <c r="BO8640" t="s">
        <v>3156</v>
      </c>
      <c r="BQ8640" t="s">
        <v>3611</v>
      </c>
      <c r="BT8640" t="b">
        <v>0</v>
      </c>
      <c r="BU8640" t="s">
        <v>122</v>
      </c>
      <c r="BV8640" t="s">
        <v>3384</v>
      </c>
      <c r="BW8640" t="s">
        <v>3385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 s="5">
        <v>0</v>
      </c>
      <c r="CL8640">
        <v>1</v>
      </c>
      <c r="CM8640">
        <v>0</v>
      </c>
      <c r="CO8640">
        <v>1</v>
      </c>
    </row>
    <row r="8641" spans="1:93" x14ac:dyDescent="0.3">
      <c r="A8641" t="b">
        <v>0</v>
      </c>
      <c r="B8641" t="b">
        <v>0</v>
      </c>
      <c r="F8641" t="s">
        <v>273</v>
      </c>
      <c r="H8641" t="b">
        <v>0</v>
      </c>
      <c r="K8641" t="s">
        <v>1780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1865</v>
      </c>
      <c r="X8641" t="b">
        <v>0</v>
      </c>
      <c r="Y8641" t="b">
        <v>1</v>
      </c>
      <c r="AD8641" t="s">
        <v>14342</v>
      </c>
      <c r="AE8641" t="s">
        <v>4808</v>
      </c>
      <c r="AG8641" t="b">
        <v>0</v>
      </c>
      <c r="AI8641" t="b">
        <v>1</v>
      </c>
      <c r="AJ8641" t="s">
        <v>3392</v>
      </c>
      <c r="AN8641" t="b">
        <v>0</v>
      </c>
      <c r="AS8641" t="b">
        <v>1</v>
      </c>
      <c r="AV8641" t="b">
        <v>0</v>
      </c>
      <c r="BD8641" s="1">
        <v>43846.618171296293</v>
      </c>
      <c r="BI8641" t="b">
        <v>0</v>
      </c>
      <c r="BK8641" s="1">
        <v>44376.272638888891</v>
      </c>
      <c r="BL8641" t="b">
        <v>0</v>
      </c>
      <c r="BO8641" t="s">
        <v>3156</v>
      </c>
      <c r="BT8641" t="b">
        <v>0</v>
      </c>
      <c r="BV8641" t="s">
        <v>3384</v>
      </c>
      <c r="BW8641" t="s">
        <v>3385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 s="5">
        <v>0</v>
      </c>
      <c r="CL8641">
        <v>1</v>
      </c>
      <c r="CM8641">
        <v>1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K8642" t="s">
        <v>251</v>
      </c>
      <c r="L8642" t="b">
        <v>0</v>
      </c>
      <c r="M8642" t="b">
        <v>0</v>
      </c>
      <c r="N8642" s="1">
        <v>43943.84584490741</v>
      </c>
      <c r="O8642" t="s">
        <v>3518</v>
      </c>
      <c r="P8642" t="b">
        <v>0</v>
      </c>
      <c r="W8642" t="s">
        <v>1865</v>
      </c>
      <c r="X8642" t="b">
        <v>0</v>
      </c>
      <c r="Y8642" t="b">
        <v>1</v>
      </c>
      <c r="Z8642" s="2">
        <v>44297</v>
      </c>
      <c r="AD8642" t="s">
        <v>14343</v>
      </c>
      <c r="AE8642" t="s">
        <v>3872</v>
      </c>
      <c r="AG8642" t="b">
        <v>0</v>
      </c>
      <c r="AI8642" t="b">
        <v>1</v>
      </c>
      <c r="AJ8642" t="s">
        <v>3383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338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3393</v>
      </c>
      <c r="BO8642" t="s">
        <v>3156</v>
      </c>
      <c r="BT8642" t="b">
        <v>0</v>
      </c>
      <c r="BU8642" t="s">
        <v>72</v>
      </c>
      <c r="BV8642" t="s">
        <v>3384</v>
      </c>
      <c r="BW8642" t="s">
        <v>3385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 s="5">
        <v>0</v>
      </c>
      <c r="CL8642">
        <v>1</v>
      </c>
      <c r="CM8642">
        <v>5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21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1865</v>
      </c>
      <c r="X8643" t="b">
        <v>0</v>
      </c>
      <c r="Y8643" t="b">
        <v>1</v>
      </c>
      <c r="AD8643" t="s">
        <v>14344</v>
      </c>
      <c r="AE8643" t="s">
        <v>3382</v>
      </c>
      <c r="AG8643" t="b">
        <v>0</v>
      </c>
      <c r="AI8643" t="b">
        <v>1</v>
      </c>
      <c r="AJ8643" t="s">
        <v>3392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3404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200</v>
      </c>
      <c r="BO8643" t="s">
        <v>3156</v>
      </c>
      <c r="BT8643" t="b">
        <v>0</v>
      </c>
      <c r="BU8643" t="s">
        <v>82</v>
      </c>
      <c r="BV8643" t="s">
        <v>3384</v>
      </c>
      <c r="BW8643" t="s">
        <v>3385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 s="5">
        <v>0</v>
      </c>
      <c r="CL8643">
        <v>1</v>
      </c>
      <c r="CM8643">
        <v>0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1060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1865</v>
      </c>
      <c r="X8644" t="b">
        <v>0</v>
      </c>
      <c r="Y8644" t="b">
        <v>1</v>
      </c>
      <c r="AD8644" t="s">
        <v>14345</v>
      </c>
      <c r="AE8644" t="s">
        <v>3382</v>
      </c>
      <c r="AG8644" t="b">
        <v>0</v>
      </c>
      <c r="AI8644" t="b">
        <v>1</v>
      </c>
      <c r="AJ8644" t="s">
        <v>3392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3404</v>
      </c>
      <c r="BD8644" s="1">
        <v>43901.343831018516</v>
      </c>
      <c r="BE8644" s="1">
        <v>43901.343831018516</v>
      </c>
      <c r="BG8644" t="s">
        <v>3412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200</v>
      </c>
      <c r="BO8644" t="s">
        <v>3156</v>
      </c>
      <c r="BT8644" t="b">
        <v>0</v>
      </c>
      <c r="BV8644" t="s">
        <v>3384</v>
      </c>
      <c r="BW8644" t="s">
        <v>3385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 s="5">
        <v>0</v>
      </c>
      <c r="CL8644">
        <v>1</v>
      </c>
      <c r="CM8644">
        <v>0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21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1865</v>
      </c>
      <c r="X8645" t="b">
        <v>0</v>
      </c>
      <c r="Y8645" t="b">
        <v>1</v>
      </c>
      <c r="Z8645" s="2">
        <v>44284</v>
      </c>
      <c r="AD8645" t="s">
        <v>14346</v>
      </c>
      <c r="AE8645" t="s">
        <v>3382</v>
      </c>
      <c r="AG8645" t="b">
        <v>0</v>
      </c>
      <c r="AI8645" t="b">
        <v>1</v>
      </c>
      <c r="AJ8645" t="s">
        <v>3392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3404</v>
      </c>
      <c r="BD8645" s="1">
        <v>44113.968032407407</v>
      </c>
      <c r="BE8645" s="1">
        <v>44113.952222222222</v>
      </c>
      <c r="BG8645" t="s">
        <v>3412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200</v>
      </c>
      <c r="BO8645" t="s">
        <v>3156</v>
      </c>
      <c r="BT8645" t="b">
        <v>0</v>
      </c>
      <c r="BU8645" t="s">
        <v>80</v>
      </c>
      <c r="BV8645" t="s">
        <v>3384</v>
      </c>
      <c r="BW8645" t="s">
        <v>3385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 s="5">
        <v>0</v>
      </c>
      <c r="CL8645">
        <v>1</v>
      </c>
      <c r="CM8645">
        <v>0</v>
      </c>
      <c r="CO8645">
        <v>1</v>
      </c>
    </row>
    <row r="8646" spans="1:93" x14ac:dyDescent="0.3">
      <c r="A8646" t="b">
        <v>0</v>
      </c>
      <c r="B8646" t="b">
        <v>0</v>
      </c>
      <c r="H8646" t="b">
        <v>1</v>
      </c>
      <c r="I8646" t="s">
        <v>3085</v>
      </c>
      <c r="K8646" t="s">
        <v>21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1865</v>
      </c>
      <c r="X8646" t="b">
        <v>0</v>
      </c>
      <c r="Y8646" t="b">
        <v>1</v>
      </c>
      <c r="Z8646" s="2">
        <v>44120</v>
      </c>
      <c r="AD8646" t="s">
        <v>14347</v>
      </c>
      <c r="AE8646" t="s">
        <v>3382</v>
      </c>
      <c r="AF8646" t="s">
        <v>3406</v>
      </c>
      <c r="AG8646" t="b">
        <v>0</v>
      </c>
      <c r="AI8646" t="b">
        <v>1</v>
      </c>
      <c r="AJ8646" t="s">
        <v>3392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3404</v>
      </c>
      <c r="BD8646" s="1">
        <v>44120.665266203701</v>
      </c>
      <c r="BE8646" s="1">
        <v>44113.526284722226</v>
      </c>
      <c r="BG8646" t="s">
        <v>3412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200</v>
      </c>
      <c r="BO8646" t="s">
        <v>3156</v>
      </c>
      <c r="BT8646" t="b">
        <v>0</v>
      </c>
      <c r="BU8646" t="s">
        <v>104</v>
      </c>
      <c r="BV8646" t="s">
        <v>3305</v>
      </c>
      <c r="BW8646" t="s">
        <v>3385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 s="5">
        <v>1</v>
      </c>
      <c r="CL8646">
        <v>1</v>
      </c>
      <c r="CM8646">
        <v>55</v>
      </c>
      <c r="CO8646">
        <v>1</v>
      </c>
    </row>
    <row r="8647" spans="1:93" x14ac:dyDescent="0.3">
      <c r="A8647" t="b">
        <v>0</v>
      </c>
      <c r="B8647" t="b">
        <v>0</v>
      </c>
      <c r="H8647" t="b">
        <v>1</v>
      </c>
      <c r="I8647" t="s">
        <v>744</v>
      </c>
      <c r="J8647" t="s">
        <v>14348</v>
      </c>
      <c r="K8647" t="s">
        <v>21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1865</v>
      </c>
      <c r="X8647" t="b">
        <v>0</v>
      </c>
      <c r="Y8647" t="b">
        <v>1</v>
      </c>
      <c r="Z8647" s="2">
        <v>44102</v>
      </c>
      <c r="AD8647" t="s">
        <v>14349</v>
      </c>
      <c r="AE8647" t="s">
        <v>3382</v>
      </c>
      <c r="AF8647" t="s">
        <v>3431</v>
      </c>
      <c r="AG8647" t="b">
        <v>0</v>
      </c>
      <c r="AI8647" t="b">
        <v>1</v>
      </c>
      <c r="AJ8647" t="s">
        <v>3383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3404</v>
      </c>
      <c r="BD8647" s="1">
        <v>43861.788101851853</v>
      </c>
      <c r="BE8647" s="1">
        <v>43787.796296296299</v>
      </c>
      <c r="BF8647" t="s">
        <v>14350</v>
      </c>
      <c r="BG8647" t="s">
        <v>3495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200</v>
      </c>
      <c r="BO8647" t="s">
        <v>3156</v>
      </c>
      <c r="BT8647" t="b">
        <v>0</v>
      </c>
      <c r="BU8647" t="s">
        <v>104</v>
      </c>
      <c r="BV8647" t="s">
        <v>3305</v>
      </c>
      <c r="BW8647" t="s">
        <v>3385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 s="5">
        <v>1</v>
      </c>
      <c r="CL8647">
        <v>1</v>
      </c>
      <c r="CM8647">
        <v>295</v>
      </c>
      <c r="CO8647">
        <v>1</v>
      </c>
    </row>
    <row r="8648" spans="1:93" x14ac:dyDescent="0.3">
      <c r="A8648" t="b">
        <v>0</v>
      </c>
      <c r="B8648" t="b">
        <v>0</v>
      </c>
      <c r="F8648" t="s">
        <v>1058</v>
      </c>
      <c r="H8648" t="b">
        <v>1</v>
      </c>
      <c r="I8648" t="s">
        <v>1057</v>
      </c>
      <c r="K8648" t="s">
        <v>561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1865</v>
      </c>
      <c r="X8648" t="b">
        <v>0</v>
      </c>
      <c r="Y8648" t="b">
        <v>1</v>
      </c>
      <c r="Z8648" s="2">
        <v>44118</v>
      </c>
      <c r="AD8648" t="s">
        <v>14351</v>
      </c>
      <c r="AE8648" t="s">
        <v>3382</v>
      </c>
      <c r="AF8648" t="s">
        <v>3431</v>
      </c>
      <c r="AG8648" t="b">
        <v>0</v>
      </c>
      <c r="AI8648" t="b">
        <v>1</v>
      </c>
      <c r="AJ8648" t="s">
        <v>3392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3404</v>
      </c>
      <c r="BD8648" s="1">
        <v>43889.584317129629</v>
      </c>
      <c r="BE8648" s="1">
        <v>43889.584317129629</v>
      </c>
      <c r="BG8648" t="s">
        <v>3412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200</v>
      </c>
      <c r="BO8648" t="s">
        <v>3156</v>
      </c>
      <c r="BT8648" t="b">
        <v>0</v>
      </c>
      <c r="BU8648" t="s">
        <v>876</v>
      </c>
      <c r="BV8648" t="s">
        <v>3305</v>
      </c>
      <c r="BW8648" t="s">
        <v>3385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 s="5">
        <v>1</v>
      </c>
      <c r="CL8648">
        <v>1</v>
      </c>
      <c r="CM8648">
        <v>41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21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1865</v>
      </c>
      <c r="X8649" t="b">
        <v>0</v>
      </c>
      <c r="Y8649" t="b">
        <v>1</v>
      </c>
      <c r="AD8649" t="s">
        <v>14352</v>
      </c>
      <c r="AE8649" t="s">
        <v>3382</v>
      </c>
      <c r="AG8649" t="b">
        <v>0</v>
      </c>
      <c r="AI8649" t="b">
        <v>1</v>
      </c>
      <c r="AJ8649" t="s">
        <v>3383</v>
      </c>
      <c r="AN8649" t="b">
        <v>0</v>
      </c>
      <c r="AS8649" t="b">
        <v>1</v>
      </c>
      <c r="AV8649" t="b">
        <v>0</v>
      </c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3156</v>
      </c>
      <c r="BT8649" t="b">
        <v>0</v>
      </c>
      <c r="BU8649" t="s">
        <v>80</v>
      </c>
      <c r="BV8649" t="s">
        <v>3384</v>
      </c>
      <c r="BW8649" t="s">
        <v>3385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 s="5">
        <v>0</v>
      </c>
      <c r="CL8649">
        <v>1</v>
      </c>
      <c r="CM8649">
        <v>0</v>
      </c>
      <c r="CO8649">
        <v>1</v>
      </c>
    </row>
    <row r="8650" spans="1:93" x14ac:dyDescent="0.3">
      <c r="A8650" t="b">
        <v>0</v>
      </c>
      <c r="B8650" t="b">
        <v>0</v>
      </c>
      <c r="F8650" t="s">
        <v>387</v>
      </c>
      <c r="H8650" t="b">
        <v>0</v>
      </c>
      <c r="K8650" t="s">
        <v>21</v>
      </c>
      <c r="L8650" t="b">
        <v>0</v>
      </c>
      <c r="M8650" t="b">
        <v>0</v>
      </c>
      <c r="N8650" s="1">
        <v>43887.598958333336</v>
      </c>
      <c r="O8650" t="s">
        <v>548</v>
      </c>
      <c r="P8650" t="b">
        <v>0</v>
      </c>
      <c r="W8650" t="s">
        <v>1865</v>
      </c>
      <c r="X8650" t="b">
        <v>0</v>
      </c>
      <c r="Y8650" t="b">
        <v>1</v>
      </c>
      <c r="Z8650" s="2">
        <v>43896</v>
      </c>
      <c r="AD8650" t="s">
        <v>14353</v>
      </c>
      <c r="AE8650" t="s">
        <v>3382</v>
      </c>
      <c r="AG8650" t="b">
        <v>0</v>
      </c>
      <c r="AI8650" t="b">
        <v>1</v>
      </c>
      <c r="AJ8650" t="s">
        <v>3383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3404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42</v>
      </c>
      <c r="BO8650" t="s">
        <v>3156</v>
      </c>
      <c r="BT8650" t="b">
        <v>0</v>
      </c>
      <c r="BU8650" t="s">
        <v>388</v>
      </c>
      <c r="BV8650" t="s">
        <v>3489</v>
      </c>
      <c r="BW8650" t="s">
        <v>3385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 s="5">
        <v>0</v>
      </c>
      <c r="CL8650">
        <v>1</v>
      </c>
      <c r="CM8650">
        <v>904</v>
      </c>
      <c r="CO8650">
        <v>1</v>
      </c>
    </row>
    <row r="8651" spans="1:93" x14ac:dyDescent="0.3">
      <c r="A8651" t="b">
        <v>0</v>
      </c>
      <c r="B8651" t="b">
        <v>0</v>
      </c>
      <c r="F8651" t="s">
        <v>795</v>
      </c>
      <c r="H8651" t="b">
        <v>0</v>
      </c>
      <c r="K8651" t="s">
        <v>21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1865</v>
      </c>
      <c r="X8651" t="b">
        <v>0</v>
      </c>
      <c r="Y8651" t="b">
        <v>1</v>
      </c>
      <c r="Z8651" s="2">
        <v>44284</v>
      </c>
      <c r="AD8651" t="s">
        <v>14354</v>
      </c>
      <c r="AE8651" t="s">
        <v>3382</v>
      </c>
      <c r="AG8651" t="b">
        <v>0</v>
      </c>
      <c r="AI8651" t="b">
        <v>1</v>
      </c>
      <c r="AJ8651" t="s">
        <v>3383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3388</v>
      </c>
      <c r="BD8651" s="1">
        <v>43945.854907407411</v>
      </c>
      <c r="BE8651" s="1">
        <v>43945.854699074072</v>
      </c>
      <c r="BG8651" t="s">
        <v>3412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3156</v>
      </c>
      <c r="BT8651" t="b">
        <v>0</v>
      </c>
      <c r="BU8651" t="s">
        <v>72</v>
      </c>
      <c r="BV8651" t="s">
        <v>3384</v>
      </c>
      <c r="BW8651" t="s">
        <v>3385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 s="5">
        <v>0</v>
      </c>
      <c r="CL8651">
        <v>1</v>
      </c>
      <c r="CM8651">
        <v>0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21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1865</v>
      </c>
      <c r="X8652" t="b">
        <v>0</v>
      </c>
      <c r="Y8652" t="b">
        <v>1</v>
      </c>
      <c r="AD8652" t="s">
        <v>14355</v>
      </c>
      <c r="AE8652" t="s">
        <v>4808</v>
      </c>
      <c r="AG8652" t="b">
        <v>0</v>
      </c>
      <c r="AI8652" t="b">
        <v>1</v>
      </c>
      <c r="AJ8652" t="s">
        <v>3383</v>
      </c>
      <c r="AN8652" t="b">
        <v>0</v>
      </c>
      <c r="AP8652" t="s">
        <v>3396</v>
      </c>
      <c r="AS8652" t="b">
        <v>0</v>
      </c>
      <c r="AV8652" t="b">
        <v>0</v>
      </c>
      <c r="BD8652" s="1">
        <v>43822.555798611109</v>
      </c>
      <c r="BI8652" t="b">
        <v>1</v>
      </c>
      <c r="BL8652" t="b">
        <v>0</v>
      </c>
      <c r="BM8652" t="s">
        <v>200</v>
      </c>
      <c r="BO8652" t="s">
        <v>3156</v>
      </c>
      <c r="BT8652" t="b">
        <v>0</v>
      </c>
      <c r="BU8652" t="s">
        <v>104</v>
      </c>
      <c r="BV8652" t="s">
        <v>3384</v>
      </c>
      <c r="BW8652" t="s">
        <v>3385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 s="5">
        <v>0</v>
      </c>
      <c r="CL8652">
        <v>1</v>
      </c>
      <c r="CM8652">
        <v>0</v>
      </c>
      <c r="CO8652">
        <v>1</v>
      </c>
    </row>
    <row r="8653" spans="1:93" x14ac:dyDescent="0.3">
      <c r="A8653" t="b">
        <v>0</v>
      </c>
      <c r="B8653" t="b">
        <v>0</v>
      </c>
      <c r="F8653" t="s">
        <v>697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1865</v>
      </c>
      <c r="X8653" t="b">
        <v>0</v>
      </c>
      <c r="Y8653" t="b">
        <v>1</v>
      </c>
      <c r="AD8653" t="s">
        <v>14356</v>
      </c>
      <c r="AE8653" t="s">
        <v>4808</v>
      </c>
      <c r="AG8653" t="b">
        <v>0</v>
      </c>
      <c r="AI8653" t="b">
        <v>1</v>
      </c>
      <c r="AJ8653" t="s">
        <v>3392</v>
      </c>
      <c r="AN8653" t="b">
        <v>0</v>
      </c>
      <c r="AS8653" t="b">
        <v>0</v>
      </c>
      <c r="AV8653" t="b">
        <v>0</v>
      </c>
      <c r="BD8653" s="1">
        <v>43846.62699074074</v>
      </c>
      <c r="BI8653" t="b">
        <v>1</v>
      </c>
      <c r="BL8653" t="b">
        <v>0</v>
      </c>
      <c r="BN8653" t="s">
        <v>3393</v>
      </c>
      <c r="BO8653" t="s">
        <v>3156</v>
      </c>
      <c r="BT8653" t="b">
        <v>0</v>
      </c>
      <c r="BU8653" t="s">
        <v>104</v>
      </c>
      <c r="BV8653" t="s">
        <v>3384</v>
      </c>
      <c r="BW8653" t="s">
        <v>3385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 s="5">
        <v>0</v>
      </c>
      <c r="CL8653">
        <v>1</v>
      </c>
      <c r="CM8653">
        <v>0</v>
      </c>
      <c r="CO8653">
        <v>1</v>
      </c>
    </row>
    <row r="8654" spans="1:93" x14ac:dyDescent="0.3">
      <c r="A8654" t="b">
        <v>0</v>
      </c>
      <c r="B8654" t="b">
        <v>0</v>
      </c>
      <c r="F8654" t="s">
        <v>72</v>
      </c>
      <c r="H8654" t="b">
        <v>0</v>
      </c>
      <c r="K8654" t="s">
        <v>21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1865</v>
      </c>
      <c r="X8654" t="b">
        <v>0</v>
      </c>
      <c r="Y8654" t="b">
        <v>1</v>
      </c>
      <c r="AD8654" t="s">
        <v>14357</v>
      </c>
      <c r="AE8654" t="s">
        <v>4515</v>
      </c>
      <c r="AG8654" t="b">
        <v>0</v>
      </c>
      <c r="AH8654" t="s">
        <v>97</v>
      </c>
      <c r="AI8654" t="b">
        <v>1</v>
      </c>
      <c r="AN8654" t="b">
        <v>0</v>
      </c>
      <c r="AS8654" t="b">
        <v>0</v>
      </c>
      <c r="AV8654" t="b">
        <v>0</v>
      </c>
      <c r="BD8654" s="1">
        <v>43500.809537037036</v>
      </c>
      <c r="BI8654" t="b">
        <v>1</v>
      </c>
      <c r="BL8654" t="b">
        <v>0</v>
      </c>
      <c r="BM8654" t="s">
        <v>200</v>
      </c>
      <c r="BN8654" t="s">
        <v>3393</v>
      </c>
      <c r="BO8654" t="s">
        <v>3156</v>
      </c>
      <c r="BT8654" t="b">
        <v>0</v>
      </c>
      <c r="BU8654" t="s">
        <v>82</v>
      </c>
      <c r="BV8654" t="s">
        <v>3384</v>
      </c>
      <c r="BW8654" t="s">
        <v>3385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 s="5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">
      <c r="A8655" t="b">
        <v>0</v>
      </c>
      <c r="B8655" t="b">
        <v>0</v>
      </c>
      <c r="F8655" t="s">
        <v>616</v>
      </c>
      <c r="H8655" t="b">
        <v>0</v>
      </c>
      <c r="K8655" t="s">
        <v>21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2046</v>
      </c>
      <c r="X8655" t="b">
        <v>0</v>
      </c>
      <c r="Y8655" t="b">
        <v>0</v>
      </c>
      <c r="AD8655" t="s">
        <v>14358</v>
      </c>
      <c r="AE8655" t="s">
        <v>3418</v>
      </c>
      <c r="AG8655" t="b">
        <v>0</v>
      </c>
      <c r="AI8655" t="b">
        <v>1</v>
      </c>
      <c r="AJ8655" t="s">
        <v>93</v>
      </c>
      <c r="AN8655" t="b">
        <v>0</v>
      </c>
      <c r="AS8655" t="b">
        <v>0</v>
      </c>
      <c r="AV8655" t="b">
        <v>0</v>
      </c>
      <c r="BD8655" s="1">
        <v>43915.747442129628</v>
      </c>
      <c r="BI8655" t="b">
        <v>0</v>
      </c>
      <c r="BK8655" s="1">
        <v>44362.508159722223</v>
      </c>
      <c r="BL8655" t="b">
        <v>0</v>
      </c>
      <c r="BM8655" t="s">
        <v>61</v>
      </c>
      <c r="BO8655" t="s">
        <v>3157</v>
      </c>
      <c r="BT8655" t="b">
        <v>0</v>
      </c>
      <c r="BU8655" t="s">
        <v>122</v>
      </c>
      <c r="BV8655" t="s">
        <v>3406</v>
      </c>
      <c r="BW8655" t="s">
        <v>3385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 s="5">
        <v>0</v>
      </c>
      <c r="CL8655">
        <v>1</v>
      </c>
      <c r="CM8655">
        <v>42</v>
      </c>
      <c r="CO8655">
        <v>1</v>
      </c>
    </row>
    <row r="8656" spans="1:93" x14ac:dyDescent="0.3">
      <c r="A8656" t="b">
        <v>0</v>
      </c>
      <c r="B8656" t="b">
        <v>0</v>
      </c>
      <c r="F8656" t="s">
        <v>113</v>
      </c>
      <c r="H8656" t="b">
        <v>0</v>
      </c>
      <c r="K8656" t="s">
        <v>21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2046</v>
      </c>
      <c r="X8656" t="b">
        <v>0</v>
      </c>
      <c r="Y8656" t="b">
        <v>0</v>
      </c>
      <c r="AD8656" t="s">
        <v>14359</v>
      </c>
      <c r="AE8656" t="s">
        <v>4735</v>
      </c>
      <c r="AG8656" t="b">
        <v>0</v>
      </c>
      <c r="AI8656" t="b">
        <v>1</v>
      </c>
      <c r="AJ8656" t="s">
        <v>93</v>
      </c>
      <c r="AN8656" t="b">
        <v>0</v>
      </c>
      <c r="AO8656" t="s">
        <v>3291</v>
      </c>
      <c r="AS8656" t="b">
        <v>0</v>
      </c>
      <c r="AV8656" t="b">
        <v>0</v>
      </c>
      <c r="BD8656" s="1">
        <v>44340.625960648147</v>
      </c>
      <c r="BI8656" t="b">
        <v>0</v>
      </c>
      <c r="BL8656" t="b">
        <v>0</v>
      </c>
      <c r="BM8656" t="s">
        <v>32</v>
      </c>
      <c r="BO8656" t="s">
        <v>3157</v>
      </c>
      <c r="BT8656" t="b">
        <v>0</v>
      </c>
      <c r="BU8656" t="s">
        <v>31</v>
      </c>
      <c r="BV8656" t="s">
        <v>3384</v>
      </c>
      <c r="BW8656" t="s">
        <v>3385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 s="5">
        <v>0</v>
      </c>
      <c r="CL8656">
        <v>1</v>
      </c>
      <c r="CM8656">
        <v>0</v>
      </c>
      <c r="CO8656">
        <v>1</v>
      </c>
    </row>
    <row r="8657" spans="1:93" x14ac:dyDescent="0.3">
      <c r="A8657" t="b">
        <v>0</v>
      </c>
      <c r="B8657" t="b">
        <v>0</v>
      </c>
      <c r="F8657" t="s">
        <v>14360</v>
      </c>
      <c r="H8657" t="b">
        <v>0</v>
      </c>
      <c r="K8657" t="s">
        <v>21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2046</v>
      </c>
      <c r="X8657" t="b">
        <v>0</v>
      </c>
      <c r="Y8657" t="b">
        <v>0</v>
      </c>
      <c r="AD8657" t="s">
        <v>14361</v>
      </c>
      <c r="AE8657" t="s">
        <v>3872</v>
      </c>
      <c r="AG8657" t="b">
        <v>0</v>
      </c>
      <c r="AI8657" t="b">
        <v>1</v>
      </c>
      <c r="AJ8657" t="s">
        <v>3383</v>
      </c>
      <c r="AN8657" t="b">
        <v>0</v>
      </c>
      <c r="AO8657" t="s">
        <v>3273</v>
      </c>
      <c r="AS8657" t="b">
        <v>0</v>
      </c>
      <c r="AV8657" t="b">
        <v>0</v>
      </c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61</v>
      </c>
      <c r="BO8657" t="s">
        <v>3157</v>
      </c>
      <c r="BT8657" t="b">
        <v>0</v>
      </c>
      <c r="BU8657" t="s">
        <v>254</v>
      </c>
      <c r="BV8657" t="s">
        <v>3384</v>
      </c>
      <c r="BW8657" t="s">
        <v>3385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 s="5">
        <v>0</v>
      </c>
      <c r="CL8657">
        <v>1</v>
      </c>
      <c r="CM8657">
        <v>0</v>
      </c>
      <c r="CO8657">
        <v>1</v>
      </c>
    </row>
    <row r="8658" spans="1:93" x14ac:dyDescent="0.3">
      <c r="A8658" t="b">
        <v>0</v>
      </c>
      <c r="B8658" t="b">
        <v>0</v>
      </c>
      <c r="F8658" t="s">
        <v>431</v>
      </c>
      <c r="H8658" t="b">
        <v>0</v>
      </c>
      <c r="K8658" t="s">
        <v>21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2046</v>
      </c>
      <c r="X8658" t="b">
        <v>0</v>
      </c>
      <c r="Y8658" t="b">
        <v>0</v>
      </c>
      <c r="Z8658" s="2">
        <v>44340</v>
      </c>
      <c r="AD8658" t="s">
        <v>14362</v>
      </c>
      <c r="AE8658" t="s">
        <v>4515</v>
      </c>
      <c r="AG8658" t="b">
        <v>0</v>
      </c>
      <c r="AI8658" t="b">
        <v>1</v>
      </c>
      <c r="AJ8658" t="s">
        <v>93</v>
      </c>
      <c r="AN8658" t="b">
        <v>0</v>
      </c>
      <c r="AO8658" t="s">
        <v>3400</v>
      </c>
      <c r="AS8658" t="b">
        <v>0</v>
      </c>
      <c r="AV8658" t="b">
        <v>0</v>
      </c>
      <c r="BB8658" s="1">
        <v>44328.619120370371</v>
      </c>
      <c r="BC8658" t="s">
        <v>338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316</v>
      </c>
      <c r="BO8658" t="s">
        <v>3157</v>
      </c>
      <c r="BT8658" t="b">
        <v>0</v>
      </c>
      <c r="BU8658" t="s">
        <v>66</v>
      </c>
      <c r="BV8658" t="s">
        <v>3406</v>
      </c>
      <c r="BW8658" t="s">
        <v>3385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 s="5">
        <v>0</v>
      </c>
      <c r="CL8658">
        <v>1</v>
      </c>
      <c r="CM8658">
        <v>47</v>
      </c>
      <c r="CO8658">
        <v>1</v>
      </c>
    </row>
    <row r="8659" spans="1:93" x14ac:dyDescent="0.3">
      <c r="A8659" t="b">
        <v>0</v>
      </c>
      <c r="B8659" t="b">
        <v>0</v>
      </c>
      <c r="F8659" t="s">
        <v>2329</v>
      </c>
      <c r="H8659" t="b">
        <v>0</v>
      </c>
      <c r="K8659" t="s">
        <v>21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2046</v>
      </c>
      <c r="X8659" t="b">
        <v>0</v>
      </c>
      <c r="Y8659" t="b">
        <v>0</v>
      </c>
      <c r="AD8659" t="s">
        <v>14363</v>
      </c>
      <c r="AE8659" t="s">
        <v>4735</v>
      </c>
      <c r="AG8659" t="b">
        <v>0</v>
      </c>
      <c r="AI8659" t="b">
        <v>1</v>
      </c>
      <c r="AJ8659" t="s">
        <v>93</v>
      </c>
      <c r="AN8659" t="b">
        <v>0</v>
      </c>
      <c r="AO8659" t="s">
        <v>3291</v>
      </c>
      <c r="AS8659" t="b">
        <v>0</v>
      </c>
      <c r="AV8659" t="b">
        <v>0</v>
      </c>
      <c r="BB8659" s="1">
        <v>44277.620844907404</v>
      </c>
      <c r="BC8659" t="s">
        <v>338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32</v>
      </c>
      <c r="BO8659" t="s">
        <v>3157</v>
      </c>
      <c r="BT8659" t="b">
        <v>0</v>
      </c>
      <c r="BU8659" t="s">
        <v>202</v>
      </c>
      <c r="BV8659" t="s">
        <v>3406</v>
      </c>
      <c r="BW8659" t="s">
        <v>3385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 s="5">
        <v>0</v>
      </c>
      <c r="CL8659">
        <v>1</v>
      </c>
      <c r="CM8659">
        <v>44</v>
      </c>
      <c r="CO8659">
        <v>1</v>
      </c>
    </row>
    <row r="8660" spans="1:93" x14ac:dyDescent="0.3">
      <c r="A8660" t="b">
        <v>0</v>
      </c>
      <c r="B8660" t="b">
        <v>0</v>
      </c>
      <c r="F8660" t="s">
        <v>2321</v>
      </c>
      <c r="H8660" t="b">
        <v>1</v>
      </c>
      <c r="I8660" t="s">
        <v>2320</v>
      </c>
      <c r="K8660" t="s">
        <v>21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2046</v>
      </c>
      <c r="X8660" t="b">
        <v>0</v>
      </c>
      <c r="Y8660" t="b">
        <v>0</v>
      </c>
      <c r="AD8660" t="s">
        <v>14364</v>
      </c>
      <c r="AE8660" t="s">
        <v>3391</v>
      </c>
      <c r="AG8660" t="b">
        <v>0</v>
      </c>
      <c r="AI8660" t="b">
        <v>1</v>
      </c>
      <c r="AJ8660" t="s">
        <v>93</v>
      </c>
      <c r="AN8660" t="b">
        <v>0</v>
      </c>
      <c r="AO8660" t="s">
        <v>3291</v>
      </c>
      <c r="AS8660" t="b">
        <v>0</v>
      </c>
      <c r="AV8660" t="b">
        <v>0</v>
      </c>
      <c r="BD8660" s="1">
        <v>44293.871157407404</v>
      </c>
      <c r="BI8660" t="b">
        <v>0</v>
      </c>
      <c r="BL8660" t="b">
        <v>0</v>
      </c>
      <c r="BM8660" t="s">
        <v>32</v>
      </c>
      <c r="BO8660" t="s">
        <v>3157</v>
      </c>
      <c r="BT8660" t="b">
        <v>0</v>
      </c>
      <c r="BU8660" t="s">
        <v>202</v>
      </c>
      <c r="BV8660" t="s">
        <v>3305</v>
      </c>
      <c r="BW8660" t="s">
        <v>3385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 s="5">
        <v>1</v>
      </c>
      <c r="CL8660">
        <v>1</v>
      </c>
      <c r="CM8660">
        <v>0</v>
      </c>
      <c r="CO8660">
        <v>1</v>
      </c>
    </row>
    <row r="8661" spans="1:93" x14ac:dyDescent="0.3">
      <c r="A8661" t="b">
        <v>0</v>
      </c>
      <c r="B8661" t="b">
        <v>0</v>
      </c>
      <c r="F8661" t="s">
        <v>782</v>
      </c>
      <c r="H8661" t="b">
        <v>0</v>
      </c>
      <c r="K8661" t="s">
        <v>21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2046</v>
      </c>
      <c r="X8661" t="b">
        <v>0</v>
      </c>
      <c r="Y8661" t="b">
        <v>0</v>
      </c>
      <c r="Z8661" s="2">
        <v>44343</v>
      </c>
      <c r="AD8661" t="s">
        <v>14365</v>
      </c>
      <c r="AE8661" t="s">
        <v>4735</v>
      </c>
      <c r="AG8661" t="b">
        <v>0</v>
      </c>
      <c r="AI8661" t="b">
        <v>1</v>
      </c>
      <c r="AJ8661" t="s">
        <v>93</v>
      </c>
      <c r="AN8661" t="b">
        <v>0</v>
      </c>
      <c r="AO8661" t="s">
        <v>3400</v>
      </c>
      <c r="AS8661" t="b">
        <v>1</v>
      </c>
      <c r="AV8661" t="b">
        <v>0</v>
      </c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61</v>
      </c>
      <c r="BO8661" t="s">
        <v>3157</v>
      </c>
      <c r="BT8661" t="b">
        <v>0</v>
      </c>
      <c r="BU8661" t="s">
        <v>469</v>
      </c>
      <c r="BV8661" t="s">
        <v>3406</v>
      </c>
      <c r="BW8661" t="s">
        <v>3385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 s="5">
        <v>0</v>
      </c>
      <c r="CL8661">
        <v>1</v>
      </c>
      <c r="CM8661">
        <v>43</v>
      </c>
      <c r="CO8661">
        <v>1</v>
      </c>
    </row>
    <row r="8662" spans="1:93" x14ac:dyDescent="0.3">
      <c r="A8662" t="b">
        <v>0</v>
      </c>
      <c r="B8662" t="b">
        <v>0</v>
      </c>
      <c r="F8662" t="s">
        <v>842</v>
      </c>
      <c r="H8662" t="b">
        <v>0</v>
      </c>
      <c r="K8662" t="s">
        <v>21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2046</v>
      </c>
      <c r="X8662" t="b">
        <v>0</v>
      </c>
      <c r="Y8662" t="b">
        <v>0</v>
      </c>
      <c r="AD8662" t="s">
        <v>14366</v>
      </c>
      <c r="AE8662" t="s">
        <v>4735</v>
      </c>
      <c r="AG8662" t="b">
        <v>0</v>
      </c>
      <c r="AI8662" t="b">
        <v>1</v>
      </c>
      <c r="AJ8662" t="s">
        <v>3383</v>
      </c>
      <c r="AN8662" t="b">
        <v>0</v>
      </c>
      <c r="AO8662" t="s">
        <v>3400</v>
      </c>
      <c r="AS8662" t="b">
        <v>1</v>
      </c>
      <c r="AV8662" t="b">
        <v>0</v>
      </c>
      <c r="BB8662" s="1">
        <v>44251.035844907405</v>
      </c>
      <c r="BC8662" t="s">
        <v>338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61</v>
      </c>
      <c r="BO8662" t="s">
        <v>3157</v>
      </c>
      <c r="BT8662" t="b">
        <v>0</v>
      </c>
      <c r="BU8662" t="s">
        <v>254</v>
      </c>
      <c r="BV8662" t="s">
        <v>3406</v>
      </c>
      <c r="BW8662" t="s">
        <v>3385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 s="5">
        <v>0</v>
      </c>
      <c r="CL8662">
        <v>1</v>
      </c>
      <c r="CM8662">
        <v>41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301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2046</v>
      </c>
      <c r="X8663" t="b">
        <v>0</v>
      </c>
      <c r="Y8663" t="b">
        <v>0</v>
      </c>
      <c r="Z8663" s="2">
        <v>44137</v>
      </c>
      <c r="AD8663" t="s">
        <v>14367</v>
      </c>
      <c r="AE8663" t="s">
        <v>3382</v>
      </c>
      <c r="AG8663" t="b">
        <v>0</v>
      </c>
      <c r="AI8663" t="b">
        <v>1</v>
      </c>
      <c r="AJ8663" t="s">
        <v>3392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3404</v>
      </c>
      <c r="BD8663" s="1">
        <v>44135.774456018517</v>
      </c>
      <c r="BE8663" s="1">
        <v>44135.772731481484</v>
      </c>
      <c r="BG8663" t="s">
        <v>3412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316</v>
      </c>
      <c r="BO8663" t="s">
        <v>3157</v>
      </c>
      <c r="BT8663" t="b">
        <v>0</v>
      </c>
      <c r="BU8663" t="s">
        <v>70</v>
      </c>
      <c r="BV8663" t="s">
        <v>3384</v>
      </c>
      <c r="BW8663" t="s">
        <v>3385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 s="5">
        <v>0</v>
      </c>
      <c r="CL8663">
        <v>1</v>
      </c>
      <c r="CM8663">
        <v>1</v>
      </c>
      <c r="CO8663">
        <v>1</v>
      </c>
    </row>
    <row r="8664" spans="1:93" x14ac:dyDescent="0.3">
      <c r="A8664" t="b">
        <v>0</v>
      </c>
      <c r="B8664" t="b">
        <v>0</v>
      </c>
      <c r="F8664" t="s">
        <v>14368</v>
      </c>
      <c r="H8664" t="b">
        <v>0</v>
      </c>
      <c r="K8664" t="s">
        <v>21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2046</v>
      </c>
      <c r="X8664" t="b">
        <v>0</v>
      </c>
      <c r="Y8664" t="b">
        <v>0</v>
      </c>
      <c r="Z8664" s="2">
        <v>44297</v>
      </c>
      <c r="AD8664" t="s">
        <v>14369</v>
      </c>
      <c r="AE8664" t="s">
        <v>4735</v>
      </c>
      <c r="AG8664" t="b">
        <v>0</v>
      </c>
      <c r="AI8664" t="b">
        <v>1</v>
      </c>
      <c r="AJ8664" t="s">
        <v>3392</v>
      </c>
      <c r="AN8664" t="b">
        <v>0</v>
      </c>
      <c r="AO8664" t="s">
        <v>3400</v>
      </c>
      <c r="AS8664" t="b">
        <v>1</v>
      </c>
      <c r="AV8664" t="b">
        <v>0</v>
      </c>
      <c r="BB8664" s="1">
        <v>43930.143425925926</v>
      </c>
      <c r="BC8664" t="s">
        <v>3404</v>
      </c>
      <c r="BD8664" s="1">
        <v>43930.143425925926</v>
      </c>
      <c r="BE8664" s="1">
        <v>43930.140393518515</v>
      </c>
      <c r="BG8664" t="s">
        <v>3412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61</v>
      </c>
      <c r="BO8664" t="s">
        <v>3157</v>
      </c>
      <c r="BT8664" t="b">
        <v>0</v>
      </c>
      <c r="BU8664" t="s">
        <v>72</v>
      </c>
      <c r="BV8664" t="s">
        <v>3384</v>
      </c>
      <c r="BW8664" t="s">
        <v>3385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 s="5">
        <v>0</v>
      </c>
      <c r="CL8664">
        <v>1</v>
      </c>
      <c r="CM8664">
        <v>0</v>
      </c>
      <c r="CO8664">
        <v>1</v>
      </c>
    </row>
    <row r="8665" spans="1:93" x14ac:dyDescent="0.3">
      <c r="A8665" t="b">
        <v>0</v>
      </c>
      <c r="B8665" t="b">
        <v>0</v>
      </c>
      <c r="F8665" t="s">
        <v>14370</v>
      </c>
      <c r="H8665" t="b">
        <v>0</v>
      </c>
      <c r="K8665" t="s">
        <v>298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1865</v>
      </c>
      <c r="X8665" t="b">
        <v>0</v>
      </c>
      <c r="Y8665" t="b">
        <v>0</v>
      </c>
      <c r="AD8665" t="s">
        <v>14371</v>
      </c>
      <c r="AE8665" t="s">
        <v>3503</v>
      </c>
      <c r="AG8665" t="b">
        <v>0</v>
      </c>
      <c r="AI8665" t="b">
        <v>0</v>
      </c>
      <c r="AJ8665" t="s">
        <v>3392</v>
      </c>
      <c r="AN8665" t="b">
        <v>0</v>
      </c>
      <c r="AS8665" t="b">
        <v>0</v>
      </c>
      <c r="AV8665" t="b">
        <v>0</v>
      </c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L8665" t="b">
        <v>0</v>
      </c>
      <c r="BO8665" t="s">
        <v>3156</v>
      </c>
      <c r="BT8665" t="b">
        <v>0</v>
      </c>
      <c r="BU8665" t="s">
        <v>70</v>
      </c>
      <c r="BV8665" t="s">
        <v>3384</v>
      </c>
      <c r="BW8665" t="s">
        <v>3385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 s="5">
        <v>0</v>
      </c>
      <c r="CL8665">
        <v>1</v>
      </c>
      <c r="CM8665">
        <v>0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1865</v>
      </c>
      <c r="X8666" t="b">
        <v>0</v>
      </c>
      <c r="Y8666" t="b">
        <v>0</v>
      </c>
      <c r="AD8666" t="s">
        <v>14372</v>
      </c>
      <c r="AE8666" t="s">
        <v>3503</v>
      </c>
      <c r="AG8666" t="b">
        <v>0</v>
      </c>
      <c r="AI8666" t="b">
        <v>0</v>
      </c>
      <c r="AJ8666" t="s">
        <v>3392</v>
      </c>
      <c r="AN8666" t="b">
        <v>0</v>
      </c>
      <c r="AS8666" t="b">
        <v>0</v>
      </c>
      <c r="AV8666" t="b">
        <v>0</v>
      </c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L8666" t="b">
        <v>0</v>
      </c>
      <c r="BN8666" t="s">
        <v>3393</v>
      </c>
      <c r="BO8666" t="s">
        <v>3156</v>
      </c>
      <c r="BT8666" t="b">
        <v>0</v>
      </c>
      <c r="BV8666" t="s">
        <v>3384</v>
      </c>
      <c r="BW8666" t="s">
        <v>3385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 s="5">
        <v>0</v>
      </c>
      <c r="CL8666">
        <v>1</v>
      </c>
      <c r="CM8666">
        <v>0</v>
      </c>
      <c r="CO8666">
        <v>1</v>
      </c>
    </row>
    <row r="8667" spans="1:93" x14ac:dyDescent="0.3">
      <c r="A8667" t="b">
        <v>0</v>
      </c>
      <c r="B8667" t="b">
        <v>0</v>
      </c>
      <c r="F8667" t="s">
        <v>1869</v>
      </c>
      <c r="H8667" t="b">
        <v>0</v>
      </c>
      <c r="K8667" t="s">
        <v>1305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1865</v>
      </c>
      <c r="X8667" t="b">
        <v>0</v>
      </c>
      <c r="Y8667" t="b">
        <v>0</v>
      </c>
      <c r="AD8667" t="s">
        <v>14373</v>
      </c>
      <c r="AE8667" t="s">
        <v>3503</v>
      </c>
      <c r="AG8667" t="b">
        <v>0</v>
      </c>
      <c r="AI8667" t="b">
        <v>0</v>
      </c>
      <c r="AJ8667" t="s">
        <v>3392</v>
      </c>
      <c r="AN8667" t="b">
        <v>0</v>
      </c>
      <c r="AS8667" t="b">
        <v>0</v>
      </c>
      <c r="AV8667" t="b">
        <v>0</v>
      </c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3393</v>
      </c>
      <c r="BO8667" t="s">
        <v>3156</v>
      </c>
      <c r="BT8667" t="b">
        <v>0</v>
      </c>
      <c r="BV8667" t="s">
        <v>3384</v>
      </c>
      <c r="BW8667" t="s">
        <v>3385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 s="5">
        <v>0</v>
      </c>
      <c r="CL8667">
        <v>1</v>
      </c>
      <c r="CM8667">
        <v>0</v>
      </c>
      <c r="CO8667">
        <v>1</v>
      </c>
    </row>
    <row r="8668" spans="1:93" x14ac:dyDescent="0.3">
      <c r="A8668" t="b">
        <v>0</v>
      </c>
      <c r="B8668" t="b">
        <v>0</v>
      </c>
      <c r="F8668" t="s">
        <v>4794</v>
      </c>
      <c r="H8668" t="b">
        <v>0</v>
      </c>
      <c r="K8668" t="s">
        <v>1305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1865</v>
      </c>
      <c r="X8668" t="b">
        <v>0</v>
      </c>
      <c r="Y8668" t="b">
        <v>0</v>
      </c>
      <c r="AD8668" t="s">
        <v>14374</v>
      </c>
      <c r="AE8668" t="s">
        <v>3503</v>
      </c>
      <c r="AG8668" t="b">
        <v>0</v>
      </c>
      <c r="AI8668" t="b">
        <v>0</v>
      </c>
      <c r="AJ8668" t="s">
        <v>3392</v>
      </c>
      <c r="AN8668" t="b">
        <v>0</v>
      </c>
      <c r="AS8668" t="b">
        <v>0</v>
      </c>
      <c r="AV8668" t="b">
        <v>0</v>
      </c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3393</v>
      </c>
      <c r="BO8668" t="s">
        <v>3156</v>
      </c>
      <c r="BT8668" t="b">
        <v>0</v>
      </c>
      <c r="BU8668" t="s">
        <v>1632</v>
      </c>
      <c r="BV8668" t="s">
        <v>3384</v>
      </c>
      <c r="BW8668" t="s">
        <v>3385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 s="5">
        <v>0</v>
      </c>
      <c r="CL8668">
        <v>1</v>
      </c>
      <c r="CM8668">
        <v>0</v>
      </c>
      <c r="CO8668">
        <v>1</v>
      </c>
    </row>
    <row r="8669" spans="1:93" x14ac:dyDescent="0.3">
      <c r="A8669" t="b">
        <v>0</v>
      </c>
      <c r="B8669" t="b">
        <v>0</v>
      </c>
      <c r="F8669" t="s">
        <v>4794</v>
      </c>
      <c r="H8669" t="b">
        <v>0</v>
      </c>
      <c r="K8669" t="s">
        <v>1305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1865</v>
      </c>
      <c r="X8669" t="b">
        <v>0</v>
      </c>
      <c r="Y8669" t="b">
        <v>0</v>
      </c>
      <c r="AD8669" t="s">
        <v>14375</v>
      </c>
      <c r="AE8669" t="s">
        <v>3503</v>
      </c>
      <c r="AG8669" t="b">
        <v>0</v>
      </c>
      <c r="AI8669" t="b">
        <v>0</v>
      </c>
      <c r="AJ8669" t="s">
        <v>3392</v>
      </c>
      <c r="AN8669" t="b">
        <v>0</v>
      </c>
      <c r="AS8669" t="b">
        <v>0</v>
      </c>
      <c r="AV8669" t="b">
        <v>0</v>
      </c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L8669" t="b">
        <v>0</v>
      </c>
      <c r="BN8669" t="s">
        <v>3393</v>
      </c>
      <c r="BO8669" t="s">
        <v>3156</v>
      </c>
      <c r="BT8669" t="b">
        <v>0</v>
      </c>
      <c r="BU8669" t="s">
        <v>1632</v>
      </c>
      <c r="BV8669" t="s">
        <v>3384</v>
      </c>
      <c r="BW8669" t="s">
        <v>3385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 s="5">
        <v>0</v>
      </c>
      <c r="CL8669">
        <v>1</v>
      </c>
      <c r="CM8669">
        <v>0</v>
      </c>
      <c r="CO8669">
        <v>1</v>
      </c>
    </row>
    <row r="8670" spans="1:93" x14ac:dyDescent="0.3">
      <c r="A8670" t="b">
        <v>0</v>
      </c>
      <c r="B8670" t="b">
        <v>0</v>
      </c>
      <c r="F8670" t="s">
        <v>14376</v>
      </c>
      <c r="H8670" t="b">
        <v>0</v>
      </c>
      <c r="K8670" t="s">
        <v>1765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1865</v>
      </c>
      <c r="X8670" t="b">
        <v>0</v>
      </c>
      <c r="Y8670" t="b">
        <v>0</v>
      </c>
      <c r="AD8670" t="s">
        <v>14377</v>
      </c>
      <c r="AE8670" t="s">
        <v>3503</v>
      </c>
      <c r="AG8670" t="b">
        <v>0</v>
      </c>
      <c r="AI8670" t="b">
        <v>0</v>
      </c>
      <c r="AJ8670" t="s">
        <v>3392</v>
      </c>
      <c r="AN8670" t="b">
        <v>0</v>
      </c>
      <c r="AS8670" t="b">
        <v>0</v>
      </c>
      <c r="AV8670" t="b">
        <v>0</v>
      </c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3393</v>
      </c>
      <c r="BO8670" t="s">
        <v>3156</v>
      </c>
      <c r="BT8670" t="b">
        <v>0</v>
      </c>
      <c r="BU8670" t="s">
        <v>70</v>
      </c>
      <c r="BV8670" t="s">
        <v>3384</v>
      </c>
      <c r="BW8670" t="s">
        <v>3385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 s="5">
        <v>0</v>
      </c>
      <c r="CL8670">
        <v>1</v>
      </c>
      <c r="CM8670">
        <v>1</v>
      </c>
      <c r="CO8670">
        <v>1</v>
      </c>
    </row>
    <row r="8671" spans="1:93" x14ac:dyDescent="0.3">
      <c r="A8671" t="b">
        <v>0</v>
      </c>
      <c r="B8671" t="b">
        <v>0</v>
      </c>
      <c r="F8671" t="s">
        <v>4837</v>
      </c>
      <c r="H8671" t="b">
        <v>0</v>
      </c>
      <c r="K8671" t="s">
        <v>1572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1865</v>
      </c>
      <c r="X8671" t="b">
        <v>0</v>
      </c>
      <c r="Y8671" t="b">
        <v>0</v>
      </c>
      <c r="AD8671" t="s">
        <v>14378</v>
      </c>
      <c r="AE8671" t="s">
        <v>3503</v>
      </c>
      <c r="AG8671" t="b">
        <v>0</v>
      </c>
      <c r="AI8671" t="b">
        <v>0</v>
      </c>
      <c r="AJ8671" t="s">
        <v>3392</v>
      </c>
      <c r="AN8671" t="b">
        <v>0</v>
      </c>
      <c r="AS8671" t="b">
        <v>0</v>
      </c>
      <c r="AV8671" t="b">
        <v>0</v>
      </c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3393</v>
      </c>
      <c r="BO8671" t="s">
        <v>3156</v>
      </c>
      <c r="BT8671" t="b">
        <v>0</v>
      </c>
      <c r="BU8671" t="s">
        <v>70</v>
      </c>
      <c r="BV8671" t="s">
        <v>3384</v>
      </c>
      <c r="BW8671" t="s">
        <v>3385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 s="5">
        <v>0</v>
      </c>
      <c r="CL8671">
        <v>1</v>
      </c>
      <c r="CM8671">
        <v>1</v>
      </c>
      <c r="CO8671">
        <v>1</v>
      </c>
    </row>
    <row r="8672" spans="1:93" x14ac:dyDescent="0.3">
      <c r="A8672" t="b">
        <v>0</v>
      </c>
      <c r="B8672" t="b">
        <v>0</v>
      </c>
      <c r="F8672" t="s">
        <v>1873</v>
      </c>
      <c r="H8672" t="b">
        <v>0</v>
      </c>
      <c r="K8672" t="s">
        <v>1258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1865</v>
      </c>
      <c r="X8672" t="b">
        <v>0</v>
      </c>
      <c r="Y8672" t="b">
        <v>0</v>
      </c>
      <c r="AD8672" t="s">
        <v>14379</v>
      </c>
      <c r="AE8672" t="s">
        <v>3503</v>
      </c>
      <c r="AG8672" t="b">
        <v>0</v>
      </c>
      <c r="AI8672" t="b">
        <v>0</v>
      </c>
      <c r="AJ8672" t="s">
        <v>3392</v>
      </c>
      <c r="AN8672" t="b">
        <v>0</v>
      </c>
      <c r="AS8672" t="b">
        <v>0</v>
      </c>
      <c r="AV8672" t="b">
        <v>0</v>
      </c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3393</v>
      </c>
      <c r="BO8672" t="s">
        <v>3156</v>
      </c>
      <c r="BT8672" t="b">
        <v>0</v>
      </c>
      <c r="BU8672" t="s">
        <v>70</v>
      </c>
      <c r="BV8672" t="s">
        <v>3384</v>
      </c>
      <c r="BW8672" t="s">
        <v>3385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 s="5">
        <v>0</v>
      </c>
      <c r="CL8672">
        <v>1</v>
      </c>
      <c r="CM8672">
        <v>0</v>
      </c>
      <c r="CO8672">
        <v>1</v>
      </c>
    </row>
    <row r="8673" spans="1:93" x14ac:dyDescent="0.3">
      <c r="A8673" t="b">
        <v>0</v>
      </c>
      <c r="B8673" t="b">
        <v>0</v>
      </c>
      <c r="F8673" t="s">
        <v>6701</v>
      </c>
      <c r="H8673" t="b">
        <v>0</v>
      </c>
      <c r="K8673" t="s">
        <v>298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1865</v>
      </c>
      <c r="X8673" t="b">
        <v>0</v>
      </c>
      <c r="Y8673" t="b">
        <v>0</v>
      </c>
      <c r="AD8673" t="s">
        <v>14380</v>
      </c>
      <c r="AE8673" t="s">
        <v>3503</v>
      </c>
      <c r="AG8673" t="b">
        <v>0</v>
      </c>
      <c r="AI8673" t="b">
        <v>0</v>
      </c>
      <c r="AJ8673" t="s">
        <v>3392</v>
      </c>
      <c r="AN8673" t="b">
        <v>0</v>
      </c>
      <c r="AS8673" t="b">
        <v>0</v>
      </c>
      <c r="AV8673" t="b">
        <v>0</v>
      </c>
      <c r="BD8673" s="1">
        <v>44287.635393518518</v>
      </c>
      <c r="BI8673" t="b">
        <v>0</v>
      </c>
      <c r="BL8673" t="b">
        <v>0</v>
      </c>
      <c r="BN8673" t="s">
        <v>3393</v>
      </c>
      <c r="BO8673" t="s">
        <v>3156</v>
      </c>
      <c r="BT8673" t="b">
        <v>0</v>
      </c>
      <c r="BU8673" t="s">
        <v>70</v>
      </c>
      <c r="BV8673" t="s">
        <v>3384</v>
      </c>
      <c r="BW8673" t="s">
        <v>3385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 s="5">
        <v>0</v>
      </c>
      <c r="CL8673">
        <v>1</v>
      </c>
      <c r="CM8673">
        <v>0</v>
      </c>
      <c r="CO8673">
        <v>1</v>
      </c>
    </row>
    <row r="8674" spans="1:93" x14ac:dyDescent="0.3">
      <c r="A8674" t="b">
        <v>0</v>
      </c>
      <c r="B8674" t="b">
        <v>0</v>
      </c>
      <c r="F8674" t="s">
        <v>4794</v>
      </c>
      <c r="H8674" t="b">
        <v>0</v>
      </c>
      <c r="K8674" t="s">
        <v>1305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1865</v>
      </c>
      <c r="X8674" t="b">
        <v>0</v>
      </c>
      <c r="Y8674" t="b">
        <v>0</v>
      </c>
      <c r="AD8674" t="s">
        <v>14381</v>
      </c>
      <c r="AE8674" t="s">
        <v>3503</v>
      </c>
      <c r="AG8674" t="b">
        <v>0</v>
      </c>
      <c r="AI8674" t="b">
        <v>0</v>
      </c>
      <c r="AJ8674" t="s">
        <v>3392</v>
      </c>
      <c r="AN8674" t="b">
        <v>0</v>
      </c>
      <c r="AS8674" t="b">
        <v>0</v>
      </c>
      <c r="AV8674" t="b">
        <v>0</v>
      </c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L8674" t="b">
        <v>0</v>
      </c>
      <c r="BN8674" t="s">
        <v>3393</v>
      </c>
      <c r="BO8674" t="s">
        <v>3156</v>
      </c>
      <c r="BT8674" t="b">
        <v>0</v>
      </c>
      <c r="BU8674" t="s">
        <v>1632</v>
      </c>
      <c r="BV8674" t="s">
        <v>3384</v>
      </c>
      <c r="BW8674" t="s">
        <v>3385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 s="5">
        <v>0</v>
      </c>
      <c r="CL8674">
        <v>1</v>
      </c>
      <c r="CM8674">
        <v>0</v>
      </c>
      <c r="CO8674">
        <v>1</v>
      </c>
    </row>
    <row r="8675" spans="1:93" x14ac:dyDescent="0.3">
      <c r="A8675" t="b">
        <v>0</v>
      </c>
      <c r="B8675" t="b">
        <v>0</v>
      </c>
      <c r="F8675" t="s">
        <v>4794</v>
      </c>
      <c r="H8675" t="b">
        <v>0</v>
      </c>
      <c r="K8675" t="s">
        <v>1305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1865</v>
      </c>
      <c r="X8675" t="b">
        <v>0</v>
      </c>
      <c r="Y8675" t="b">
        <v>0</v>
      </c>
      <c r="AD8675" t="s">
        <v>14382</v>
      </c>
      <c r="AE8675" t="s">
        <v>3503</v>
      </c>
      <c r="AG8675" t="b">
        <v>0</v>
      </c>
      <c r="AI8675" t="b">
        <v>0</v>
      </c>
      <c r="AJ8675" t="s">
        <v>3392</v>
      </c>
      <c r="AN8675" t="b">
        <v>0</v>
      </c>
      <c r="AS8675" t="b">
        <v>0</v>
      </c>
      <c r="AV8675" t="b">
        <v>0</v>
      </c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L8675" t="b">
        <v>0</v>
      </c>
      <c r="BN8675" t="s">
        <v>3393</v>
      </c>
      <c r="BO8675" t="s">
        <v>3156</v>
      </c>
      <c r="BT8675" t="b">
        <v>0</v>
      </c>
      <c r="BU8675" t="s">
        <v>1632</v>
      </c>
      <c r="BV8675" t="s">
        <v>3384</v>
      </c>
      <c r="BW8675" t="s">
        <v>3385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 s="5">
        <v>0</v>
      </c>
      <c r="CL8675">
        <v>1</v>
      </c>
      <c r="CM8675">
        <v>0</v>
      </c>
      <c r="CO8675">
        <v>1</v>
      </c>
    </row>
    <row r="8676" spans="1:93" x14ac:dyDescent="0.3">
      <c r="A8676" t="b">
        <v>0</v>
      </c>
      <c r="B8676" t="b">
        <v>0</v>
      </c>
      <c r="F8676" t="s">
        <v>4794</v>
      </c>
      <c r="H8676" t="b">
        <v>0</v>
      </c>
      <c r="K8676" t="s">
        <v>1305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1865</v>
      </c>
      <c r="X8676" t="b">
        <v>0</v>
      </c>
      <c r="Y8676" t="b">
        <v>0</v>
      </c>
      <c r="AD8676" t="s">
        <v>14383</v>
      </c>
      <c r="AE8676" t="s">
        <v>3503</v>
      </c>
      <c r="AG8676" t="b">
        <v>0</v>
      </c>
      <c r="AI8676" t="b">
        <v>0</v>
      </c>
      <c r="AJ8676" t="s">
        <v>3392</v>
      </c>
      <c r="AN8676" t="b">
        <v>0</v>
      </c>
      <c r="AS8676" t="b">
        <v>0</v>
      </c>
      <c r="AV8676" t="b">
        <v>0</v>
      </c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L8676" t="b">
        <v>0</v>
      </c>
      <c r="BN8676" t="s">
        <v>3393</v>
      </c>
      <c r="BO8676" t="s">
        <v>3156</v>
      </c>
      <c r="BT8676" t="b">
        <v>0</v>
      </c>
      <c r="BU8676" t="s">
        <v>1632</v>
      </c>
      <c r="BV8676" t="s">
        <v>3384</v>
      </c>
      <c r="BW8676" t="s">
        <v>3385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 s="5">
        <v>0</v>
      </c>
      <c r="CL8676">
        <v>1</v>
      </c>
      <c r="CM8676">
        <v>0</v>
      </c>
      <c r="CO8676">
        <v>1</v>
      </c>
    </row>
    <row r="8677" spans="1:93" x14ac:dyDescent="0.3">
      <c r="A8677" t="b">
        <v>0</v>
      </c>
      <c r="B8677" t="b">
        <v>0</v>
      </c>
      <c r="F8677" t="s">
        <v>4794</v>
      </c>
      <c r="H8677" t="b">
        <v>0</v>
      </c>
      <c r="K8677" t="s">
        <v>1305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1865</v>
      </c>
      <c r="X8677" t="b">
        <v>0</v>
      </c>
      <c r="Y8677" t="b">
        <v>0</v>
      </c>
      <c r="AD8677" t="s">
        <v>14384</v>
      </c>
      <c r="AE8677" t="s">
        <v>3503</v>
      </c>
      <c r="AG8677" t="b">
        <v>0</v>
      </c>
      <c r="AI8677" t="b">
        <v>0</v>
      </c>
      <c r="AJ8677" t="s">
        <v>3392</v>
      </c>
      <c r="AN8677" t="b">
        <v>0</v>
      </c>
      <c r="AS8677" t="b">
        <v>0</v>
      </c>
      <c r="AV8677" t="b">
        <v>0</v>
      </c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L8677" t="b">
        <v>0</v>
      </c>
      <c r="BN8677" t="s">
        <v>3393</v>
      </c>
      <c r="BO8677" t="s">
        <v>3156</v>
      </c>
      <c r="BT8677" t="b">
        <v>0</v>
      </c>
      <c r="BU8677" t="s">
        <v>1632</v>
      </c>
      <c r="BV8677" t="s">
        <v>3384</v>
      </c>
      <c r="BW8677" t="s">
        <v>3385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 s="5">
        <v>0</v>
      </c>
      <c r="CL8677">
        <v>1</v>
      </c>
      <c r="CM8677">
        <v>0</v>
      </c>
      <c r="CO8677">
        <v>1</v>
      </c>
    </row>
    <row r="8678" spans="1:93" x14ac:dyDescent="0.3">
      <c r="A8678" t="b">
        <v>0</v>
      </c>
      <c r="B8678" t="b">
        <v>0</v>
      </c>
      <c r="F8678" t="s">
        <v>1687</v>
      </c>
      <c r="H8678" t="b">
        <v>1</v>
      </c>
      <c r="I8678" t="s">
        <v>1686</v>
      </c>
      <c r="K8678" t="s">
        <v>21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1865</v>
      </c>
      <c r="X8678" t="b">
        <v>0</v>
      </c>
      <c r="Y8678" t="b">
        <v>0</v>
      </c>
      <c r="Z8678" s="2">
        <v>43916</v>
      </c>
      <c r="AD8678" t="s">
        <v>14385</v>
      </c>
      <c r="AE8678" t="s">
        <v>4515</v>
      </c>
      <c r="AF8678" t="s">
        <v>3384</v>
      </c>
      <c r="AG8678" t="b">
        <v>0</v>
      </c>
      <c r="AI8678" t="b">
        <v>0</v>
      </c>
      <c r="AJ8678" t="s">
        <v>3383</v>
      </c>
      <c r="AN8678" t="b">
        <v>0</v>
      </c>
      <c r="AS8678" t="b">
        <v>0</v>
      </c>
      <c r="AV8678" t="b">
        <v>0</v>
      </c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3156</v>
      </c>
      <c r="BT8678" t="b">
        <v>0</v>
      </c>
      <c r="BU8678" t="s">
        <v>53</v>
      </c>
      <c r="BV8678" t="s">
        <v>3305</v>
      </c>
      <c r="BW8678" t="s">
        <v>3385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 s="5">
        <v>1</v>
      </c>
      <c r="CL8678">
        <v>1</v>
      </c>
      <c r="CM8678">
        <v>17</v>
      </c>
      <c r="CO8678">
        <v>1</v>
      </c>
    </row>
    <row r="8679" spans="1:93" x14ac:dyDescent="0.3">
      <c r="A8679" t="b">
        <v>0</v>
      </c>
      <c r="B8679" t="b">
        <v>0</v>
      </c>
      <c r="F8679" t="s">
        <v>257</v>
      </c>
      <c r="H8679" t="b">
        <v>1</v>
      </c>
      <c r="I8679" t="s">
        <v>687</v>
      </c>
      <c r="K8679" t="s">
        <v>21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1865</v>
      </c>
      <c r="X8679" t="b">
        <v>0</v>
      </c>
      <c r="Y8679" t="b">
        <v>0</v>
      </c>
      <c r="Z8679" s="2">
        <v>43894</v>
      </c>
      <c r="AD8679" t="s">
        <v>14386</v>
      </c>
      <c r="AE8679" t="s">
        <v>3382</v>
      </c>
      <c r="AF8679" t="s">
        <v>3384</v>
      </c>
      <c r="AG8679" t="b">
        <v>0</v>
      </c>
      <c r="AI8679" t="b">
        <v>0</v>
      </c>
      <c r="AJ8679" t="s">
        <v>3383</v>
      </c>
      <c r="AN8679" t="b">
        <v>0</v>
      </c>
      <c r="AS8679" t="b">
        <v>0</v>
      </c>
      <c r="AV8679" t="b">
        <v>0</v>
      </c>
      <c r="BD8679" s="1">
        <v>43821.645752314813</v>
      </c>
      <c r="BE8679" s="1">
        <v>43852.606932870367</v>
      </c>
      <c r="BI8679" t="b">
        <v>0</v>
      </c>
      <c r="BL8679" t="b">
        <v>0</v>
      </c>
      <c r="BO8679" t="s">
        <v>3156</v>
      </c>
      <c r="BT8679" t="b">
        <v>0</v>
      </c>
      <c r="BU8679" t="s">
        <v>122</v>
      </c>
      <c r="BV8679" t="s">
        <v>3305</v>
      </c>
      <c r="BW8679" t="s">
        <v>3385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 s="5">
        <v>1</v>
      </c>
      <c r="CL8679">
        <v>1</v>
      </c>
      <c r="CM8679">
        <v>0</v>
      </c>
      <c r="CO8679">
        <v>1</v>
      </c>
    </row>
    <row r="8680" spans="1:93" x14ac:dyDescent="0.3">
      <c r="A8680" t="b">
        <v>0</v>
      </c>
      <c r="B8680" t="b">
        <v>0</v>
      </c>
      <c r="F8680" t="s">
        <v>667</v>
      </c>
      <c r="H8680" t="b">
        <v>1</v>
      </c>
      <c r="I8680" t="s">
        <v>665</v>
      </c>
      <c r="K8680" t="s">
        <v>21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1865</v>
      </c>
      <c r="X8680" t="b">
        <v>0</v>
      </c>
      <c r="Y8680" t="b">
        <v>0</v>
      </c>
      <c r="Z8680" s="2">
        <v>43804</v>
      </c>
      <c r="AD8680" t="s">
        <v>14387</v>
      </c>
      <c r="AE8680" t="s">
        <v>3872</v>
      </c>
      <c r="AF8680" t="s">
        <v>3406</v>
      </c>
      <c r="AG8680" t="b">
        <v>0</v>
      </c>
      <c r="AI8680" t="b">
        <v>0</v>
      </c>
      <c r="AJ8680" t="s">
        <v>2046</v>
      </c>
      <c r="AN8680" t="b">
        <v>0</v>
      </c>
      <c r="AS8680" t="b">
        <v>0</v>
      </c>
      <c r="AV8680" t="b">
        <v>0</v>
      </c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42</v>
      </c>
      <c r="BN8680" t="s">
        <v>3393</v>
      </c>
      <c r="BO8680" t="s">
        <v>3156</v>
      </c>
      <c r="BT8680" t="b">
        <v>0</v>
      </c>
      <c r="BU8680" t="s">
        <v>80</v>
      </c>
      <c r="BV8680" t="s">
        <v>3305</v>
      </c>
      <c r="BW8680" t="s">
        <v>3385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 s="5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">
      <c r="A8681" t="b">
        <v>0</v>
      </c>
      <c r="B8681" t="b">
        <v>0</v>
      </c>
      <c r="H8681" t="b">
        <v>1</v>
      </c>
      <c r="I8681" t="s">
        <v>3075</v>
      </c>
      <c r="K8681" t="s">
        <v>21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1865</v>
      </c>
      <c r="X8681" t="b">
        <v>0</v>
      </c>
      <c r="Y8681" t="b">
        <v>0</v>
      </c>
      <c r="Z8681" s="2">
        <v>44061</v>
      </c>
      <c r="AD8681" t="s">
        <v>14388</v>
      </c>
      <c r="AE8681" t="s">
        <v>3382</v>
      </c>
      <c r="AF8681" t="s">
        <v>3406</v>
      </c>
      <c r="AG8681" t="b">
        <v>0</v>
      </c>
      <c r="AI8681" t="b">
        <v>0</v>
      </c>
      <c r="AJ8681" t="s">
        <v>3383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3404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3156</v>
      </c>
      <c r="BT8681" t="b">
        <v>0</v>
      </c>
      <c r="BU8681" t="s">
        <v>146</v>
      </c>
      <c r="BV8681" t="s">
        <v>3305</v>
      </c>
      <c r="BW8681" t="s">
        <v>3385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 s="5">
        <v>1</v>
      </c>
      <c r="CL8681">
        <v>1</v>
      </c>
      <c r="CM8681">
        <v>41</v>
      </c>
      <c r="CO8681">
        <v>1</v>
      </c>
    </row>
    <row r="8682" spans="1:93" x14ac:dyDescent="0.3">
      <c r="A8682" t="b">
        <v>0</v>
      </c>
      <c r="B8682" t="b">
        <v>0</v>
      </c>
      <c r="F8682" t="s">
        <v>1393</v>
      </c>
      <c r="H8682" t="b">
        <v>1</v>
      </c>
      <c r="I8682" t="s">
        <v>3087</v>
      </c>
      <c r="K8682" t="s">
        <v>274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1865</v>
      </c>
      <c r="X8682" t="b">
        <v>0</v>
      </c>
      <c r="Y8682" t="b">
        <v>0</v>
      </c>
      <c r="Z8682" s="2">
        <v>43937</v>
      </c>
      <c r="AD8682" t="s">
        <v>14389</v>
      </c>
      <c r="AE8682" t="s">
        <v>3382</v>
      </c>
      <c r="AF8682" t="s">
        <v>3384</v>
      </c>
      <c r="AG8682" t="b">
        <v>0</v>
      </c>
      <c r="AI8682" t="b">
        <v>0</v>
      </c>
      <c r="AJ8682" t="s">
        <v>3383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3404</v>
      </c>
      <c r="BD8682" s="1">
        <v>43878.337199074071</v>
      </c>
      <c r="BE8682" s="1">
        <v>43878.337199074071</v>
      </c>
      <c r="BG8682" t="s">
        <v>3412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195</v>
      </c>
      <c r="BO8682" t="s">
        <v>3156</v>
      </c>
      <c r="BT8682" t="b">
        <v>0</v>
      </c>
      <c r="BU8682" t="s">
        <v>1020</v>
      </c>
      <c r="BV8682" t="s">
        <v>3305</v>
      </c>
      <c r="BW8682" t="s">
        <v>3385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 s="5">
        <v>1</v>
      </c>
      <c r="CL8682">
        <v>1</v>
      </c>
      <c r="CM8682">
        <v>160</v>
      </c>
      <c r="CO8682">
        <v>1</v>
      </c>
    </row>
    <row r="8683" spans="1:93" x14ac:dyDescent="0.3">
      <c r="A8683" t="b">
        <v>0</v>
      </c>
      <c r="B8683" t="b">
        <v>0</v>
      </c>
      <c r="F8683" t="s">
        <v>1020</v>
      </c>
      <c r="H8683" t="b">
        <v>1</v>
      </c>
      <c r="I8683" t="s">
        <v>3137</v>
      </c>
      <c r="K8683" t="s">
        <v>1060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1865</v>
      </c>
      <c r="X8683" t="b">
        <v>0</v>
      </c>
      <c r="Y8683" t="b">
        <v>0</v>
      </c>
      <c r="Z8683" s="2">
        <v>43893</v>
      </c>
      <c r="AD8683" t="s">
        <v>14390</v>
      </c>
      <c r="AE8683" t="s">
        <v>3382</v>
      </c>
      <c r="AF8683" t="s">
        <v>3406</v>
      </c>
      <c r="AG8683" t="b">
        <v>0</v>
      </c>
      <c r="AI8683" t="b">
        <v>0</v>
      </c>
      <c r="AJ8683" t="s">
        <v>3383</v>
      </c>
      <c r="AN8683" t="b">
        <v>0</v>
      </c>
      <c r="AP8683" t="s">
        <v>14391</v>
      </c>
      <c r="AS8683" t="b">
        <v>0</v>
      </c>
      <c r="AV8683" t="b">
        <v>0</v>
      </c>
      <c r="BB8683" s="1">
        <v>43837.237962962965</v>
      </c>
      <c r="BC8683" t="s">
        <v>3404</v>
      </c>
      <c r="BD8683" s="1">
        <v>43837.237951388888</v>
      </c>
      <c r="BE8683" s="1">
        <v>43837.233877314815</v>
      </c>
      <c r="BG8683" t="s">
        <v>3412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200</v>
      </c>
      <c r="BO8683" t="s">
        <v>3156</v>
      </c>
      <c r="BT8683" t="b">
        <v>0</v>
      </c>
      <c r="BU8683" t="s">
        <v>1020</v>
      </c>
      <c r="BV8683" t="s">
        <v>3305</v>
      </c>
      <c r="BW8683" t="s">
        <v>3385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 s="5">
        <v>1</v>
      </c>
      <c r="CL8683">
        <v>1</v>
      </c>
      <c r="CM8683">
        <v>339</v>
      </c>
      <c r="CO8683">
        <v>1</v>
      </c>
    </row>
    <row r="8684" spans="1:93" x14ac:dyDescent="0.3">
      <c r="A8684" t="b">
        <v>0</v>
      </c>
      <c r="B8684" t="b">
        <v>0</v>
      </c>
      <c r="H8684" t="b">
        <v>1</v>
      </c>
      <c r="I8684" t="s">
        <v>2711</v>
      </c>
      <c r="J8684" t="s">
        <v>14392</v>
      </c>
      <c r="K8684" t="s">
        <v>21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2046</v>
      </c>
      <c r="X8684" t="b">
        <v>0</v>
      </c>
      <c r="Y8684" t="b">
        <v>0</v>
      </c>
      <c r="Z8684" s="2">
        <v>43889</v>
      </c>
      <c r="AD8684" t="s">
        <v>14393</v>
      </c>
      <c r="AE8684" t="s">
        <v>3382</v>
      </c>
      <c r="AG8684" t="b">
        <v>0</v>
      </c>
      <c r="AI8684" t="b">
        <v>0</v>
      </c>
      <c r="AJ8684" t="s">
        <v>3392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3404</v>
      </c>
      <c r="BD8684" s="1">
        <v>43888.728078703702</v>
      </c>
      <c r="BE8684" s="1">
        <v>43888.724872685183</v>
      </c>
      <c r="BF8684" t="s">
        <v>3904</v>
      </c>
      <c r="BG8684" t="s">
        <v>3495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61</v>
      </c>
      <c r="BO8684" t="s">
        <v>3157</v>
      </c>
      <c r="BT8684" t="b">
        <v>0</v>
      </c>
      <c r="BU8684" t="s">
        <v>72</v>
      </c>
      <c r="BV8684" t="s">
        <v>3305</v>
      </c>
      <c r="BW8684" t="s">
        <v>3385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 s="5">
        <v>1</v>
      </c>
      <c r="CL8684">
        <v>1</v>
      </c>
      <c r="CM8684">
        <v>113</v>
      </c>
      <c r="CO8684">
        <v>1</v>
      </c>
    </row>
    <row r="8685" spans="1:93" x14ac:dyDescent="0.3">
      <c r="A8685" t="b">
        <v>0</v>
      </c>
      <c r="B8685" t="b">
        <v>0</v>
      </c>
      <c r="F8685" t="s">
        <v>50</v>
      </c>
      <c r="H8685" t="b">
        <v>0</v>
      </c>
      <c r="K8685" t="s">
        <v>21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1865</v>
      </c>
      <c r="X8685" t="b">
        <v>0</v>
      </c>
      <c r="Y8685" t="b">
        <v>0</v>
      </c>
      <c r="Z8685" s="2">
        <v>44313</v>
      </c>
      <c r="AD8685" t="s">
        <v>14394</v>
      </c>
      <c r="AE8685" t="s">
        <v>3418</v>
      </c>
      <c r="AG8685" t="b">
        <v>0</v>
      </c>
      <c r="AI8685" t="b">
        <v>1</v>
      </c>
      <c r="AJ8685" t="s">
        <v>3392</v>
      </c>
      <c r="AN8685" t="b">
        <v>0</v>
      </c>
      <c r="AS8685" t="b">
        <v>0</v>
      </c>
      <c r="AV8685" t="b">
        <v>0</v>
      </c>
      <c r="BD8685" s="1">
        <v>44302.697592592594</v>
      </c>
      <c r="BI8685" t="b">
        <v>0</v>
      </c>
      <c r="BL8685" t="b">
        <v>0</v>
      </c>
      <c r="BO8685" t="s">
        <v>3156</v>
      </c>
      <c r="BT8685" t="b">
        <v>0</v>
      </c>
      <c r="BU8685" t="s">
        <v>34</v>
      </c>
      <c r="BV8685" t="s">
        <v>3489</v>
      </c>
      <c r="BW8685" t="s">
        <v>3385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 s="5">
        <v>0</v>
      </c>
      <c r="CL8685">
        <v>1</v>
      </c>
      <c r="CM8685">
        <v>0</v>
      </c>
      <c r="CO8685">
        <v>1</v>
      </c>
    </row>
    <row r="8686" spans="1:93" x14ac:dyDescent="0.3">
      <c r="A8686" t="b">
        <v>0</v>
      </c>
      <c r="B8686" t="b">
        <v>0</v>
      </c>
      <c r="F8686" t="s">
        <v>1556</v>
      </c>
      <c r="H8686" t="b">
        <v>0</v>
      </c>
      <c r="K8686" t="s">
        <v>21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1865</v>
      </c>
      <c r="X8686" t="b">
        <v>0</v>
      </c>
      <c r="Y8686" t="b">
        <v>0</v>
      </c>
      <c r="Z8686" s="2">
        <v>44313</v>
      </c>
      <c r="AD8686" t="s">
        <v>14395</v>
      </c>
      <c r="AE8686" t="s">
        <v>3418</v>
      </c>
      <c r="AG8686" t="b">
        <v>0</v>
      </c>
      <c r="AI8686" t="b">
        <v>1</v>
      </c>
      <c r="AJ8686" t="s">
        <v>3392</v>
      </c>
      <c r="AN8686" t="b">
        <v>0</v>
      </c>
      <c r="AS8686" t="b">
        <v>0</v>
      </c>
      <c r="AV8686" t="b">
        <v>0</v>
      </c>
      <c r="BD8686" s="1">
        <v>44302.697604166664</v>
      </c>
      <c r="BI8686" t="b">
        <v>0</v>
      </c>
      <c r="BL8686" t="b">
        <v>0</v>
      </c>
      <c r="BO8686" t="s">
        <v>3156</v>
      </c>
      <c r="BT8686" t="b">
        <v>0</v>
      </c>
      <c r="BU8686" t="s">
        <v>72</v>
      </c>
      <c r="BV8686" t="s">
        <v>3489</v>
      </c>
      <c r="BW8686" t="s">
        <v>3385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 s="5">
        <v>0</v>
      </c>
      <c r="CL8686">
        <v>1</v>
      </c>
      <c r="CM8686">
        <v>0</v>
      </c>
      <c r="CO8686">
        <v>1</v>
      </c>
    </row>
    <row r="8687" spans="1:93" x14ac:dyDescent="0.3">
      <c r="A8687" t="b">
        <v>0</v>
      </c>
      <c r="B8687" t="b">
        <v>0</v>
      </c>
      <c r="F8687" t="s">
        <v>193</v>
      </c>
      <c r="H8687" t="b">
        <v>0</v>
      </c>
      <c r="K8687" t="s">
        <v>21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1865</v>
      </c>
      <c r="X8687" t="b">
        <v>0</v>
      </c>
      <c r="Y8687" t="b">
        <v>0</v>
      </c>
      <c r="Z8687" s="2">
        <v>44375</v>
      </c>
      <c r="AD8687" t="s">
        <v>14396</v>
      </c>
      <c r="AE8687" t="s">
        <v>3418</v>
      </c>
      <c r="AG8687" t="b">
        <v>0</v>
      </c>
      <c r="AI8687" t="b">
        <v>1</v>
      </c>
      <c r="AJ8687" t="s">
        <v>3392</v>
      </c>
      <c r="AN8687" t="b">
        <v>0</v>
      </c>
      <c r="AS8687" t="b">
        <v>0</v>
      </c>
      <c r="AV8687" t="b">
        <v>0</v>
      </c>
      <c r="BD8687" s="1">
        <v>44328.680763888886</v>
      </c>
      <c r="BI8687" t="b">
        <v>0</v>
      </c>
      <c r="BL8687" t="b">
        <v>0</v>
      </c>
      <c r="BO8687" t="s">
        <v>3156</v>
      </c>
      <c r="BT8687" t="b">
        <v>0</v>
      </c>
      <c r="BU8687" t="s">
        <v>66</v>
      </c>
      <c r="BV8687" t="s">
        <v>3489</v>
      </c>
      <c r="BW8687" t="s">
        <v>3385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 s="5">
        <v>0</v>
      </c>
      <c r="CL8687">
        <v>1</v>
      </c>
      <c r="CM8687">
        <v>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1865</v>
      </c>
      <c r="X8688" t="b">
        <v>0</v>
      </c>
      <c r="Y8688" t="b">
        <v>0</v>
      </c>
      <c r="Z8688" s="2">
        <v>44370</v>
      </c>
      <c r="AD8688" t="s">
        <v>14397</v>
      </c>
      <c r="AE8688" t="s">
        <v>3418</v>
      </c>
      <c r="AG8688" t="b">
        <v>0</v>
      </c>
      <c r="AI8688" t="b">
        <v>1</v>
      </c>
      <c r="AJ8688" t="s">
        <v>3392</v>
      </c>
      <c r="AN8688" t="b">
        <v>0</v>
      </c>
      <c r="AS8688" t="b">
        <v>0</v>
      </c>
      <c r="AV8688" t="b">
        <v>0</v>
      </c>
      <c r="BD8688" s="1">
        <v>44349.651516203703</v>
      </c>
      <c r="BI8688" t="b">
        <v>0</v>
      </c>
      <c r="BL8688" t="b">
        <v>0</v>
      </c>
      <c r="BO8688" t="s">
        <v>3156</v>
      </c>
      <c r="BT8688" t="b">
        <v>0</v>
      </c>
      <c r="BU8688" t="s">
        <v>122</v>
      </c>
      <c r="BV8688" t="s">
        <v>3489</v>
      </c>
      <c r="BW8688" t="s">
        <v>3385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 s="5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F8689" t="s">
        <v>305</v>
      </c>
      <c r="H8689" t="b">
        <v>0</v>
      </c>
      <c r="K8689" t="s">
        <v>21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1865</v>
      </c>
      <c r="X8689" t="b">
        <v>0</v>
      </c>
      <c r="Y8689" t="b">
        <v>0</v>
      </c>
      <c r="Z8689" s="2">
        <v>44358</v>
      </c>
      <c r="AD8689" t="s">
        <v>14398</v>
      </c>
      <c r="AE8689" t="s">
        <v>3418</v>
      </c>
      <c r="AG8689" t="b">
        <v>0</v>
      </c>
      <c r="AI8689" t="b">
        <v>1</v>
      </c>
      <c r="AJ8689" t="s">
        <v>3392</v>
      </c>
      <c r="AN8689" t="b">
        <v>0</v>
      </c>
      <c r="AS8689" t="b">
        <v>0</v>
      </c>
      <c r="AV8689" t="b">
        <v>0</v>
      </c>
      <c r="BD8689" s="1">
        <v>44358.594236111108</v>
      </c>
      <c r="BI8689" t="b">
        <v>0</v>
      </c>
      <c r="BL8689" t="b">
        <v>0</v>
      </c>
      <c r="BO8689" t="s">
        <v>3156</v>
      </c>
      <c r="BT8689" t="b">
        <v>0</v>
      </c>
      <c r="BU8689" t="s">
        <v>72</v>
      </c>
      <c r="BV8689" t="s">
        <v>3489</v>
      </c>
      <c r="BW8689" t="s">
        <v>3385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 s="5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F8690" t="s">
        <v>14399</v>
      </c>
      <c r="H8690" t="b">
        <v>0</v>
      </c>
      <c r="K8690" t="s">
        <v>21</v>
      </c>
      <c r="L8690" t="b">
        <v>0</v>
      </c>
      <c r="M8690" t="b">
        <v>0</v>
      </c>
      <c r="N8690" s="1">
        <v>44173.862696759257</v>
      </c>
      <c r="O8690" t="s">
        <v>548</v>
      </c>
      <c r="P8690" t="b">
        <v>1</v>
      </c>
      <c r="W8690" t="s">
        <v>1865</v>
      </c>
      <c r="X8690" t="b">
        <v>0</v>
      </c>
      <c r="Y8690" t="b">
        <v>0</v>
      </c>
      <c r="Z8690" s="2">
        <v>44186</v>
      </c>
      <c r="AD8690" t="s">
        <v>14400</v>
      </c>
      <c r="AE8690" t="s">
        <v>4515</v>
      </c>
      <c r="AG8690" t="b">
        <v>0</v>
      </c>
      <c r="AI8690" t="b">
        <v>1</v>
      </c>
      <c r="AJ8690" t="s">
        <v>3392</v>
      </c>
      <c r="AN8690" t="b">
        <v>0</v>
      </c>
      <c r="AS8690" t="b">
        <v>0</v>
      </c>
      <c r="AV8690" t="b">
        <v>0</v>
      </c>
      <c r="BD8690" s="1">
        <v>44173.859548611108</v>
      </c>
      <c r="BI8690" t="b">
        <v>0</v>
      </c>
      <c r="BL8690" t="b">
        <v>0</v>
      </c>
      <c r="BO8690" t="s">
        <v>3156</v>
      </c>
      <c r="BT8690" t="b">
        <v>0</v>
      </c>
      <c r="BU8690" t="s">
        <v>72</v>
      </c>
      <c r="BV8690" t="s">
        <v>3489</v>
      </c>
      <c r="BW8690" t="s">
        <v>3385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 s="5">
        <v>0</v>
      </c>
      <c r="CL8690">
        <v>1</v>
      </c>
      <c r="CM8690">
        <v>1</v>
      </c>
      <c r="CO8690">
        <v>1</v>
      </c>
    </row>
    <row r="8691" spans="1:93" x14ac:dyDescent="0.3">
      <c r="A8691" t="b">
        <v>0</v>
      </c>
      <c r="B8691" t="b">
        <v>0</v>
      </c>
      <c r="F8691" t="s">
        <v>14401</v>
      </c>
      <c r="H8691" t="b">
        <v>0</v>
      </c>
      <c r="K8691" t="s">
        <v>171</v>
      </c>
      <c r="L8691" t="b">
        <v>0</v>
      </c>
      <c r="M8691" t="b">
        <v>0</v>
      </c>
      <c r="N8691" s="1">
        <v>44281.879988425928</v>
      </c>
      <c r="O8691" t="s">
        <v>548</v>
      </c>
      <c r="P8691" t="b">
        <v>1</v>
      </c>
      <c r="W8691" t="s">
        <v>1865</v>
      </c>
      <c r="X8691" t="b">
        <v>0</v>
      </c>
      <c r="Y8691" t="b">
        <v>0</v>
      </c>
      <c r="Z8691" s="2">
        <v>44315</v>
      </c>
      <c r="AD8691" t="s">
        <v>14402</v>
      </c>
      <c r="AE8691" t="s">
        <v>3907</v>
      </c>
      <c r="AG8691" t="b">
        <v>0</v>
      </c>
      <c r="AI8691" t="b">
        <v>1</v>
      </c>
      <c r="AJ8691" t="s">
        <v>3392</v>
      </c>
      <c r="AN8691" t="b">
        <v>0</v>
      </c>
      <c r="AS8691" t="b">
        <v>0</v>
      </c>
      <c r="AV8691" t="b">
        <v>0</v>
      </c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L8691" t="b">
        <v>0</v>
      </c>
      <c r="BO8691" t="s">
        <v>3156</v>
      </c>
      <c r="BT8691" t="b">
        <v>0</v>
      </c>
      <c r="BU8691" t="s">
        <v>70</v>
      </c>
      <c r="BV8691" t="s">
        <v>3489</v>
      </c>
      <c r="BW8691" t="s">
        <v>3385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 s="5">
        <v>0</v>
      </c>
      <c r="CL8691">
        <v>1</v>
      </c>
      <c r="CM8691">
        <v>40</v>
      </c>
      <c r="CO8691">
        <v>1</v>
      </c>
    </row>
    <row r="8692" spans="1:93" x14ac:dyDescent="0.3">
      <c r="A8692" t="b">
        <v>0</v>
      </c>
      <c r="B8692" t="b">
        <v>0</v>
      </c>
      <c r="F8692" t="s">
        <v>679</v>
      </c>
      <c r="H8692" t="b">
        <v>0</v>
      </c>
      <c r="K8692" t="s">
        <v>251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1865</v>
      </c>
      <c r="X8692" t="b">
        <v>0</v>
      </c>
      <c r="Y8692" t="b">
        <v>0</v>
      </c>
      <c r="AD8692" t="s">
        <v>14403</v>
      </c>
      <c r="AE8692" t="s">
        <v>3418</v>
      </c>
      <c r="AG8692" t="b">
        <v>0</v>
      </c>
      <c r="AI8692" t="b">
        <v>1</v>
      </c>
      <c r="AJ8692" t="s">
        <v>3392</v>
      </c>
      <c r="AN8692" t="b">
        <v>0</v>
      </c>
      <c r="AS8692" t="b">
        <v>0</v>
      </c>
      <c r="AV8692" t="b">
        <v>0</v>
      </c>
      <c r="BD8692" s="1">
        <v>44291.757314814815</v>
      </c>
      <c r="BI8692" t="b">
        <v>0</v>
      </c>
      <c r="BL8692" t="b">
        <v>0</v>
      </c>
      <c r="BO8692" t="s">
        <v>3156</v>
      </c>
      <c r="BT8692" t="b">
        <v>0</v>
      </c>
      <c r="BU8692" t="s">
        <v>122</v>
      </c>
      <c r="BV8692" t="s">
        <v>3384</v>
      </c>
      <c r="BW8692" t="s">
        <v>3385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 s="5">
        <v>0</v>
      </c>
      <c r="CL8692">
        <v>1</v>
      </c>
      <c r="CM8692">
        <v>0</v>
      </c>
      <c r="CO8692">
        <v>1</v>
      </c>
    </row>
    <row r="8693" spans="1:93" x14ac:dyDescent="0.3">
      <c r="A8693" t="b">
        <v>0</v>
      </c>
      <c r="B8693" t="b">
        <v>0</v>
      </c>
      <c r="F8693" t="s">
        <v>619</v>
      </c>
      <c r="H8693" t="b">
        <v>0</v>
      </c>
      <c r="K8693" t="s">
        <v>21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1865</v>
      </c>
      <c r="X8693" t="b">
        <v>0</v>
      </c>
      <c r="Y8693" t="b">
        <v>0</v>
      </c>
      <c r="AD8693" t="s">
        <v>14404</v>
      </c>
      <c r="AE8693" t="s">
        <v>3503</v>
      </c>
      <c r="AG8693" t="b">
        <v>0</v>
      </c>
      <c r="AI8693" t="b">
        <v>1</v>
      </c>
      <c r="AJ8693" t="s">
        <v>3392</v>
      </c>
      <c r="AN8693" t="b">
        <v>0</v>
      </c>
      <c r="AS8693" t="b">
        <v>0</v>
      </c>
      <c r="AV8693" t="b">
        <v>0</v>
      </c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3156</v>
      </c>
      <c r="BT8693" t="b">
        <v>0</v>
      </c>
      <c r="BU8693" t="s">
        <v>72</v>
      </c>
      <c r="BV8693" t="s">
        <v>3384</v>
      </c>
      <c r="BW8693" t="s">
        <v>3385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 s="5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F8694" t="s">
        <v>795</v>
      </c>
      <c r="H8694" t="b">
        <v>0</v>
      </c>
      <c r="K8694" t="s">
        <v>21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1865</v>
      </c>
      <c r="X8694" t="b">
        <v>0</v>
      </c>
      <c r="Y8694" t="b">
        <v>0</v>
      </c>
      <c r="AD8694" t="s">
        <v>14405</v>
      </c>
      <c r="AE8694" t="s">
        <v>3387</v>
      </c>
      <c r="AG8694" t="b">
        <v>0</v>
      </c>
      <c r="AI8694" t="b">
        <v>1</v>
      </c>
      <c r="AJ8694" t="s">
        <v>3392</v>
      </c>
      <c r="AN8694" t="b">
        <v>0</v>
      </c>
      <c r="AS8694" t="b">
        <v>0</v>
      </c>
      <c r="AV8694" t="b">
        <v>0</v>
      </c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3156</v>
      </c>
      <c r="BT8694" t="b">
        <v>0</v>
      </c>
      <c r="BU8694" t="s">
        <v>72</v>
      </c>
      <c r="BV8694" t="s">
        <v>3384</v>
      </c>
      <c r="BW8694" t="s">
        <v>3385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 s="5">
        <v>0</v>
      </c>
      <c r="CL8694">
        <v>1</v>
      </c>
      <c r="CM8694">
        <v>5</v>
      </c>
      <c r="CO8694">
        <v>1</v>
      </c>
    </row>
    <row r="8695" spans="1:93" x14ac:dyDescent="0.3">
      <c r="A8695" t="b">
        <v>0</v>
      </c>
      <c r="B8695" t="b">
        <v>0</v>
      </c>
      <c r="F8695" t="s">
        <v>273</v>
      </c>
      <c r="H8695" t="b">
        <v>0</v>
      </c>
      <c r="K8695" t="s">
        <v>274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1865</v>
      </c>
      <c r="X8695" t="b">
        <v>0</v>
      </c>
      <c r="Y8695" t="b">
        <v>0</v>
      </c>
      <c r="AD8695" t="s">
        <v>14406</v>
      </c>
      <c r="AE8695" t="s">
        <v>3387</v>
      </c>
      <c r="AG8695" t="b">
        <v>0</v>
      </c>
      <c r="AI8695" t="b">
        <v>1</v>
      </c>
      <c r="AJ8695" t="s">
        <v>3392</v>
      </c>
      <c r="AN8695" t="b">
        <v>0</v>
      </c>
      <c r="AS8695" t="b">
        <v>0</v>
      </c>
      <c r="AV8695" t="b">
        <v>0</v>
      </c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3156</v>
      </c>
      <c r="BT8695" t="b">
        <v>0</v>
      </c>
      <c r="BU8695" t="s">
        <v>1020</v>
      </c>
      <c r="BV8695" t="s">
        <v>3384</v>
      </c>
      <c r="BW8695" t="s">
        <v>3385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 s="5">
        <v>0</v>
      </c>
      <c r="CL8695">
        <v>1</v>
      </c>
      <c r="CM8695">
        <v>26</v>
      </c>
      <c r="CO8695">
        <v>1</v>
      </c>
    </row>
    <row r="8696" spans="1:93" x14ac:dyDescent="0.3">
      <c r="A8696" t="b">
        <v>0</v>
      </c>
      <c r="B8696" t="b">
        <v>0</v>
      </c>
      <c r="F8696" t="s">
        <v>11056</v>
      </c>
      <c r="H8696" t="b">
        <v>0</v>
      </c>
      <c r="K8696" t="s">
        <v>3627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1865</v>
      </c>
      <c r="X8696" t="b">
        <v>0</v>
      </c>
      <c r="Y8696" t="b">
        <v>0</v>
      </c>
      <c r="AD8696" t="s">
        <v>14407</v>
      </c>
      <c r="AE8696" t="s">
        <v>4515</v>
      </c>
      <c r="AG8696" t="b">
        <v>0</v>
      </c>
      <c r="AI8696" t="b">
        <v>1</v>
      </c>
      <c r="AJ8696" t="s">
        <v>3392</v>
      </c>
      <c r="AN8696" t="b">
        <v>0</v>
      </c>
      <c r="AS8696" t="b">
        <v>0</v>
      </c>
      <c r="AV8696" t="b">
        <v>0</v>
      </c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3156</v>
      </c>
      <c r="BT8696" t="b">
        <v>0</v>
      </c>
      <c r="BU8696" t="s">
        <v>70</v>
      </c>
      <c r="BV8696" t="s">
        <v>3384</v>
      </c>
      <c r="BW8696" t="s">
        <v>3385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 s="5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F8697" t="s">
        <v>619</v>
      </c>
      <c r="H8697" t="b">
        <v>0</v>
      </c>
      <c r="K8697" t="s">
        <v>21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1865</v>
      </c>
      <c r="X8697" t="b">
        <v>0</v>
      </c>
      <c r="Y8697" t="b">
        <v>0</v>
      </c>
      <c r="AD8697" t="s">
        <v>14408</v>
      </c>
      <c r="AE8697" t="s">
        <v>4515</v>
      </c>
      <c r="AG8697" t="b">
        <v>0</v>
      </c>
      <c r="AI8697" t="b">
        <v>1</v>
      </c>
      <c r="AJ8697" t="s">
        <v>3392</v>
      </c>
      <c r="AN8697" t="b">
        <v>0</v>
      </c>
      <c r="AS8697" t="b">
        <v>0</v>
      </c>
      <c r="AV8697" t="b">
        <v>0</v>
      </c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3156</v>
      </c>
      <c r="BT8697" t="b">
        <v>0</v>
      </c>
      <c r="BU8697" t="s">
        <v>72</v>
      </c>
      <c r="BV8697" t="s">
        <v>3384</v>
      </c>
      <c r="BW8697" t="s">
        <v>3385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 s="5">
        <v>0</v>
      </c>
      <c r="CL8697">
        <v>1</v>
      </c>
      <c r="CM8697">
        <v>0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301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1865</v>
      </c>
      <c r="X8698" t="b">
        <v>0</v>
      </c>
      <c r="Y8698" t="b">
        <v>0</v>
      </c>
      <c r="AD8698" t="s">
        <v>14409</v>
      </c>
      <c r="AE8698" t="s">
        <v>4515</v>
      </c>
      <c r="AG8698" t="b">
        <v>0</v>
      </c>
      <c r="AI8698" t="b">
        <v>1</v>
      </c>
      <c r="AJ8698" t="s">
        <v>3392</v>
      </c>
      <c r="AN8698" t="b">
        <v>0</v>
      </c>
      <c r="AS8698" t="b">
        <v>0</v>
      </c>
      <c r="AV8698" t="b">
        <v>0</v>
      </c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L8698" t="b">
        <v>0</v>
      </c>
      <c r="BO8698" t="s">
        <v>3156</v>
      </c>
      <c r="BT8698" t="b">
        <v>0</v>
      </c>
      <c r="BU8698" t="s">
        <v>70</v>
      </c>
      <c r="BV8698" t="s">
        <v>3384</v>
      </c>
      <c r="BW8698" t="s">
        <v>3385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 s="5">
        <v>0</v>
      </c>
      <c r="CL8698">
        <v>1</v>
      </c>
      <c r="CM8698">
        <v>0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301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1865</v>
      </c>
      <c r="X8699" t="b">
        <v>0</v>
      </c>
      <c r="Y8699" t="b">
        <v>0</v>
      </c>
      <c r="AD8699" t="s">
        <v>14410</v>
      </c>
      <c r="AE8699" t="s">
        <v>4515</v>
      </c>
      <c r="AG8699" t="b">
        <v>0</v>
      </c>
      <c r="AI8699" t="b">
        <v>1</v>
      </c>
      <c r="AJ8699" t="s">
        <v>3392</v>
      </c>
      <c r="AN8699" t="b">
        <v>0</v>
      </c>
      <c r="AS8699" t="b">
        <v>0</v>
      </c>
      <c r="AV8699" t="b">
        <v>0</v>
      </c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L8699" t="b">
        <v>0</v>
      </c>
      <c r="BO8699" t="s">
        <v>3156</v>
      </c>
      <c r="BT8699" t="b">
        <v>0</v>
      </c>
      <c r="BU8699" t="s">
        <v>70</v>
      </c>
      <c r="BV8699" t="s">
        <v>3384</v>
      </c>
      <c r="BW8699" t="s">
        <v>3385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 s="5">
        <v>0</v>
      </c>
      <c r="CL8699">
        <v>1</v>
      </c>
      <c r="CM8699">
        <v>0</v>
      </c>
      <c r="CO8699">
        <v>1</v>
      </c>
    </row>
    <row r="8700" spans="1:93" x14ac:dyDescent="0.3">
      <c r="A8700" t="b">
        <v>0</v>
      </c>
      <c r="B8700" t="b">
        <v>0</v>
      </c>
      <c r="F8700" t="s">
        <v>14411</v>
      </c>
      <c r="H8700" t="b">
        <v>0</v>
      </c>
      <c r="K8700" t="s">
        <v>301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1865</v>
      </c>
      <c r="X8700" t="b">
        <v>0</v>
      </c>
      <c r="Y8700" t="b">
        <v>0</v>
      </c>
      <c r="AD8700" t="s">
        <v>14412</v>
      </c>
      <c r="AE8700" t="s">
        <v>4515</v>
      </c>
      <c r="AG8700" t="b">
        <v>0</v>
      </c>
      <c r="AI8700" t="b">
        <v>1</v>
      </c>
      <c r="AJ8700" t="s">
        <v>3392</v>
      </c>
      <c r="AN8700" t="b">
        <v>0</v>
      </c>
      <c r="AS8700" t="b">
        <v>0</v>
      </c>
      <c r="AV8700" t="b">
        <v>0</v>
      </c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L8700" t="b">
        <v>0</v>
      </c>
      <c r="BO8700" t="s">
        <v>3156</v>
      </c>
      <c r="BT8700" t="b">
        <v>0</v>
      </c>
      <c r="BU8700" t="s">
        <v>70</v>
      </c>
      <c r="BV8700" t="s">
        <v>3384</v>
      </c>
      <c r="BW8700" t="s">
        <v>3385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 s="5">
        <v>0</v>
      </c>
      <c r="CL8700">
        <v>1</v>
      </c>
      <c r="CM8700">
        <v>0</v>
      </c>
      <c r="CO8700">
        <v>1</v>
      </c>
    </row>
    <row r="8701" spans="1:93" x14ac:dyDescent="0.3">
      <c r="A8701" t="b">
        <v>0</v>
      </c>
      <c r="B8701" t="b">
        <v>0</v>
      </c>
      <c r="F8701" t="s">
        <v>391</v>
      </c>
      <c r="H8701" t="b">
        <v>0</v>
      </c>
      <c r="K8701" t="s">
        <v>21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1865</v>
      </c>
      <c r="X8701" t="b">
        <v>0</v>
      </c>
      <c r="Y8701" t="b">
        <v>0</v>
      </c>
      <c r="AD8701" t="s">
        <v>14413</v>
      </c>
      <c r="AE8701" t="s">
        <v>4515</v>
      </c>
      <c r="AG8701" t="b">
        <v>0</v>
      </c>
      <c r="AI8701" t="b">
        <v>1</v>
      </c>
      <c r="AJ8701" t="s">
        <v>3392</v>
      </c>
      <c r="AN8701" t="b">
        <v>0</v>
      </c>
      <c r="AS8701" t="b">
        <v>0</v>
      </c>
      <c r="AV8701" t="b">
        <v>0</v>
      </c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L8701" t="b">
        <v>0</v>
      </c>
      <c r="BO8701" t="s">
        <v>3156</v>
      </c>
      <c r="BT8701" t="b">
        <v>0</v>
      </c>
      <c r="BU8701" t="s">
        <v>31</v>
      </c>
      <c r="BV8701" t="s">
        <v>3384</v>
      </c>
      <c r="BW8701" t="s">
        <v>3385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 s="5">
        <v>0</v>
      </c>
      <c r="CL8701">
        <v>1</v>
      </c>
      <c r="CM8701">
        <v>0</v>
      </c>
      <c r="CO8701">
        <v>1</v>
      </c>
    </row>
    <row r="8702" spans="1:93" x14ac:dyDescent="0.3">
      <c r="A8702" t="b">
        <v>0</v>
      </c>
      <c r="B8702" t="b">
        <v>0</v>
      </c>
      <c r="F8702" t="s">
        <v>1041</v>
      </c>
      <c r="H8702" t="b">
        <v>0</v>
      </c>
      <c r="K8702" t="s">
        <v>171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1865</v>
      </c>
      <c r="X8702" t="b">
        <v>0</v>
      </c>
      <c r="Y8702" t="b">
        <v>0</v>
      </c>
      <c r="AD8702" t="s">
        <v>14414</v>
      </c>
      <c r="AE8702" t="s">
        <v>3907</v>
      </c>
      <c r="AG8702" t="b">
        <v>0</v>
      </c>
      <c r="AI8702" t="b">
        <v>1</v>
      </c>
      <c r="AJ8702" t="s">
        <v>3392</v>
      </c>
      <c r="AN8702" t="b">
        <v>0</v>
      </c>
      <c r="AS8702" t="b">
        <v>0</v>
      </c>
      <c r="AV8702" t="b">
        <v>0</v>
      </c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3156</v>
      </c>
      <c r="BT8702" t="b">
        <v>0</v>
      </c>
      <c r="BU8702" t="s">
        <v>70</v>
      </c>
      <c r="BV8702" t="s">
        <v>3384</v>
      </c>
      <c r="BW8702" t="s">
        <v>3385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 s="5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F8703" t="s">
        <v>134</v>
      </c>
      <c r="H8703" t="b">
        <v>0</v>
      </c>
      <c r="K8703" t="s">
        <v>171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1865</v>
      </c>
      <c r="X8703" t="b">
        <v>0</v>
      </c>
      <c r="Y8703" t="b">
        <v>0</v>
      </c>
      <c r="AD8703" t="s">
        <v>14415</v>
      </c>
      <c r="AE8703" t="s">
        <v>3907</v>
      </c>
      <c r="AG8703" t="b">
        <v>0</v>
      </c>
      <c r="AI8703" t="b">
        <v>1</v>
      </c>
      <c r="AJ8703" t="s">
        <v>3392</v>
      </c>
      <c r="AN8703" t="b">
        <v>0</v>
      </c>
      <c r="AS8703" t="b">
        <v>0</v>
      </c>
      <c r="AV8703" t="b">
        <v>0</v>
      </c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L8703" t="b">
        <v>0</v>
      </c>
      <c r="BO8703" t="s">
        <v>3156</v>
      </c>
      <c r="BT8703" t="b">
        <v>0</v>
      </c>
      <c r="BU8703" t="s">
        <v>70</v>
      </c>
      <c r="BV8703" t="s">
        <v>3384</v>
      </c>
      <c r="BW8703" t="s">
        <v>3385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 s="5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F8704" t="s">
        <v>3574</v>
      </c>
      <c r="H8704" t="b">
        <v>0</v>
      </c>
      <c r="K8704" t="s">
        <v>935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1865</v>
      </c>
      <c r="X8704" t="b">
        <v>0</v>
      </c>
      <c r="Y8704" t="b">
        <v>0</v>
      </c>
      <c r="AD8704" t="s">
        <v>14416</v>
      </c>
      <c r="AE8704" t="s">
        <v>3907</v>
      </c>
      <c r="AG8704" t="b">
        <v>0</v>
      </c>
      <c r="AI8704" t="b">
        <v>1</v>
      </c>
      <c r="AJ8704" t="s">
        <v>3392</v>
      </c>
      <c r="AN8704" t="b">
        <v>0</v>
      </c>
      <c r="AS8704" t="b">
        <v>0</v>
      </c>
      <c r="AV8704" t="b">
        <v>0</v>
      </c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L8704" t="b">
        <v>0</v>
      </c>
      <c r="BO8704" t="s">
        <v>3156</v>
      </c>
      <c r="BT8704" t="b">
        <v>0</v>
      </c>
      <c r="BU8704" t="s">
        <v>70</v>
      </c>
      <c r="BV8704" t="s">
        <v>3384</v>
      </c>
      <c r="BW8704" t="s">
        <v>3385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 s="5">
        <v>0</v>
      </c>
      <c r="CL8704">
        <v>1</v>
      </c>
      <c r="CM8704">
        <v>0</v>
      </c>
      <c r="CO8704">
        <v>1</v>
      </c>
    </row>
    <row r="8705" spans="1:93" x14ac:dyDescent="0.3">
      <c r="A8705" t="b">
        <v>0</v>
      </c>
      <c r="B8705" t="b">
        <v>0</v>
      </c>
      <c r="F8705" t="s">
        <v>1280</v>
      </c>
      <c r="H8705" t="b">
        <v>0</v>
      </c>
      <c r="K8705" t="s">
        <v>1281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1865</v>
      </c>
      <c r="X8705" t="b">
        <v>0</v>
      </c>
      <c r="Y8705" t="b">
        <v>0</v>
      </c>
      <c r="AD8705" t="s">
        <v>14417</v>
      </c>
      <c r="AE8705" t="s">
        <v>3907</v>
      </c>
      <c r="AG8705" t="b">
        <v>0</v>
      </c>
      <c r="AI8705" t="b">
        <v>1</v>
      </c>
      <c r="AJ8705" t="s">
        <v>3392</v>
      </c>
      <c r="AN8705" t="b">
        <v>0</v>
      </c>
      <c r="AS8705" t="b">
        <v>0</v>
      </c>
      <c r="AV8705" t="b">
        <v>0</v>
      </c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L8705" t="b">
        <v>0</v>
      </c>
      <c r="BO8705" t="s">
        <v>3156</v>
      </c>
      <c r="BT8705" t="b">
        <v>0</v>
      </c>
      <c r="BU8705" t="s">
        <v>70</v>
      </c>
      <c r="BV8705" t="s">
        <v>3384</v>
      </c>
      <c r="BW8705" t="s">
        <v>3385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 s="5">
        <v>0</v>
      </c>
      <c r="CL8705">
        <v>1</v>
      </c>
      <c r="CM8705">
        <v>0</v>
      </c>
      <c r="CO8705">
        <v>1</v>
      </c>
    </row>
    <row r="8706" spans="1:93" x14ac:dyDescent="0.3">
      <c r="A8706" t="b">
        <v>0</v>
      </c>
      <c r="B8706" t="b">
        <v>0</v>
      </c>
      <c r="F8706" t="s">
        <v>1669</v>
      </c>
      <c r="H8706" t="b">
        <v>0</v>
      </c>
      <c r="K8706" t="s">
        <v>21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1865</v>
      </c>
      <c r="X8706" t="b">
        <v>0</v>
      </c>
      <c r="Y8706" t="b">
        <v>0</v>
      </c>
      <c r="AD8706" t="s">
        <v>14418</v>
      </c>
      <c r="AE8706" t="s">
        <v>3907</v>
      </c>
      <c r="AG8706" t="b">
        <v>0</v>
      </c>
      <c r="AI8706" t="b">
        <v>1</v>
      </c>
      <c r="AJ8706" t="s">
        <v>3392</v>
      </c>
      <c r="AN8706" t="b">
        <v>0</v>
      </c>
      <c r="AS8706" t="b">
        <v>0</v>
      </c>
      <c r="AV8706" t="b">
        <v>0</v>
      </c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3156</v>
      </c>
      <c r="BT8706" t="b">
        <v>0</v>
      </c>
      <c r="BU8706" t="s">
        <v>122</v>
      </c>
      <c r="BV8706" t="s">
        <v>3384</v>
      </c>
      <c r="BW8706" t="s">
        <v>3385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 s="5">
        <v>0</v>
      </c>
      <c r="CL8706">
        <v>1</v>
      </c>
      <c r="CM8706">
        <v>12</v>
      </c>
      <c r="CO8706">
        <v>1</v>
      </c>
    </row>
    <row r="8707" spans="1:93" x14ac:dyDescent="0.3">
      <c r="A8707" t="b">
        <v>0</v>
      </c>
      <c r="B8707" t="b">
        <v>0</v>
      </c>
      <c r="F8707" t="s">
        <v>1664</v>
      </c>
      <c r="H8707" t="b">
        <v>0</v>
      </c>
      <c r="K8707" t="s">
        <v>21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1865</v>
      </c>
      <c r="X8707" t="b">
        <v>0</v>
      </c>
      <c r="Y8707" t="b">
        <v>0</v>
      </c>
      <c r="AD8707" t="s">
        <v>14419</v>
      </c>
      <c r="AE8707" t="s">
        <v>3907</v>
      </c>
      <c r="AG8707" t="b">
        <v>0</v>
      </c>
      <c r="AI8707" t="b">
        <v>1</v>
      </c>
      <c r="AJ8707" t="s">
        <v>3392</v>
      </c>
      <c r="AN8707" t="b">
        <v>0</v>
      </c>
      <c r="AS8707" t="b">
        <v>0</v>
      </c>
      <c r="AV8707" t="b">
        <v>0</v>
      </c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3156</v>
      </c>
      <c r="BT8707" t="b">
        <v>0</v>
      </c>
      <c r="BU8707" t="s">
        <v>72</v>
      </c>
      <c r="BV8707" t="s">
        <v>3384</v>
      </c>
      <c r="BW8707" t="s">
        <v>3385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 s="5">
        <v>0</v>
      </c>
      <c r="CL8707">
        <v>1</v>
      </c>
      <c r="CM8707">
        <v>12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2164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1865</v>
      </c>
      <c r="X8708" t="b">
        <v>0</v>
      </c>
      <c r="Y8708" t="b">
        <v>0</v>
      </c>
      <c r="AD8708" t="s">
        <v>14420</v>
      </c>
      <c r="AE8708" t="s">
        <v>3872</v>
      </c>
      <c r="AG8708" t="b">
        <v>0</v>
      </c>
      <c r="AI8708" t="b">
        <v>1</v>
      </c>
      <c r="AJ8708" t="s">
        <v>3392</v>
      </c>
      <c r="AN8708" t="b">
        <v>0</v>
      </c>
      <c r="AS8708" t="b">
        <v>0</v>
      </c>
      <c r="AV8708" t="b">
        <v>0</v>
      </c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3156</v>
      </c>
      <c r="BT8708" t="b">
        <v>0</v>
      </c>
      <c r="BU8708" t="s">
        <v>70</v>
      </c>
      <c r="BV8708" t="s">
        <v>3384</v>
      </c>
      <c r="BW8708" t="s">
        <v>3385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 s="5">
        <v>0</v>
      </c>
      <c r="CL8708">
        <v>1</v>
      </c>
      <c r="CM8708">
        <v>7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21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1865</v>
      </c>
      <c r="X8709" t="b">
        <v>0</v>
      </c>
      <c r="Y8709" t="b">
        <v>0</v>
      </c>
      <c r="AD8709" t="s">
        <v>14421</v>
      </c>
      <c r="AE8709" t="s">
        <v>3872</v>
      </c>
      <c r="AG8709" t="b">
        <v>0</v>
      </c>
      <c r="AI8709" t="b">
        <v>1</v>
      </c>
      <c r="AJ8709" t="s">
        <v>3392</v>
      </c>
      <c r="AN8709" t="b">
        <v>0</v>
      </c>
      <c r="AS8709" t="b">
        <v>0</v>
      </c>
      <c r="AV8709" t="b">
        <v>0</v>
      </c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3156</v>
      </c>
      <c r="BT8709" t="b">
        <v>0</v>
      </c>
      <c r="BU8709" t="s">
        <v>202</v>
      </c>
      <c r="BV8709" t="s">
        <v>3384</v>
      </c>
      <c r="BW8709" t="s">
        <v>3385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 s="5">
        <v>0</v>
      </c>
      <c r="CL8709">
        <v>1</v>
      </c>
      <c r="CM8709">
        <v>10</v>
      </c>
      <c r="CO8709">
        <v>1</v>
      </c>
    </row>
    <row r="8710" spans="1:93" x14ac:dyDescent="0.3">
      <c r="A8710" t="b">
        <v>0</v>
      </c>
      <c r="B8710" t="b">
        <v>0</v>
      </c>
      <c r="F8710" t="s">
        <v>129</v>
      </c>
      <c r="H8710" t="b">
        <v>0</v>
      </c>
      <c r="K8710" t="s">
        <v>130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1865</v>
      </c>
      <c r="X8710" t="b">
        <v>0</v>
      </c>
      <c r="Y8710" t="b">
        <v>0</v>
      </c>
      <c r="AD8710" t="s">
        <v>14422</v>
      </c>
      <c r="AE8710" t="s">
        <v>4515</v>
      </c>
      <c r="AG8710" t="b">
        <v>0</v>
      </c>
      <c r="AI8710" t="b">
        <v>1</v>
      </c>
      <c r="AJ8710" t="s">
        <v>3392</v>
      </c>
      <c r="AN8710" t="b">
        <v>0</v>
      </c>
      <c r="AS8710" t="b">
        <v>0</v>
      </c>
      <c r="AV8710" t="b">
        <v>0</v>
      </c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3156</v>
      </c>
      <c r="BT8710" t="b">
        <v>0</v>
      </c>
      <c r="BU8710" t="s">
        <v>70</v>
      </c>
      <c r="BV8710" t="s">
        <v>3384</v>
      </c>
      <c r="BW8710" t="s">
        <v>3385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 s="5">
        <v>0</v>
      </c>
      <c r="CL8710">
        <v>1</v>
      </c>
      <c r="CM8710">
        <v>0</v>
      </c>
      <c r="CO8710">
        <v>1</v>
      </c>
    </row>
    <row r="8711" spans="1:93" x14ac:dyDescent="0.3">
      <c r="A8711" t="b">
        <v>0</v>
      </c>
      <c r="B8711" t="b">
        <v>0</v>
      </c>
      <c r="F8711" t="s">
        <v>14401</v>
      </c>
      <c r="H8711" t="b">
        <v>0</v>
      </c>
      <c r="K8711" t="s">
        <v>171</v>
      </c>
      <c r="L8711" t="b">
        <v>0</v>
      </c>
      <c r="M8711" t="b">
        <v>0</v>
      </c>
      <c r="N8711" s="1">
        <v>44281.878553240742</v>
      </c>
      <c r="O8711" t="s">
        <v>548</v>
      </c>
      <c r="P8711" t="b">
        <v>1</v>
      </c>
      <c r="W8711" t="s">
        <v>1865</v>
      </c>
      <c r="X8711" t="b">
        <v>0</v>
      </c>
      <c r="Y8711" t="b">
        <v>0</v>
      </c>
      <c r="Z8711" s="2">
        <v>44297</v>
      </c>
      <c r="AD8711" t="s">
        <v>14423</v>
      </c>
      <c r="AE8711" t="s">
        <v>3907</v>
      </c>
      <c r="AG8711" t="b">
        <v>0</v>
      </c>
      <c r="AI8711" t="b">
        <v>1</v>
      </c>
      <c r="AJ8711" t="s">
        <v>3392</v>
      </c>
      <c r="AN8711" t="b">
        <v>0</v>
      </c>
      <c r="AS8711" t="b">
        <v>0</v>
      </c>
      <c r="AV8711" t="b">
        <v>0</v>
      </c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L8711" t="b">
        <v>0</v>
      </c>
      <c r="BO8711" t="s">
        <v>3156</v>
      </c>
      <c r="BT8711" t="b">
        <v>0</v>
      </c>
      <c r="BU8711" t="s">
        <v>70</v>
      </c>
      <c r="BV8711" t="s">
        <v>3384</v>
      </c>
      <c r="BW8711" t="s">
        <v>3385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 s="5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F8712" t="s">
        <v>4672</v>
      </c>
      <c r="H8712" t="b">
        <v>0</v>
      </c>
      <c r="K8712" t="s">
        <v>21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1865</v>
      </c>
      <c r="X8712" t="b">
        <v>0</v>
      </c>
      <c r="Y8712" t="b">
        <v>0</v>
      </c>
      <c r="Z8712" s="2">
        <v>44342</v>
      </c>
      <c r="AD8712" t="s">
        <v>14424</v>
      </c>
      <c r="AE8712" t="s">
        <v>3418</v>
      </c>
      <c r="AG8712" t="b">
        <v>0</v>
      </c>
      <c r="AI8712" t="b">
        <v>1</v>
      </c>
      <c r="AJ8712" t="s">
        <v>3392</v>
      </c>
      <c r="AN8712" t="b">
        <v>0</v>
      </c>
      <c r="AS8712" t="b">
        <v>0</v>
      </c>
      <c r="AV8712" t="b">
        <v>0</v>
      </c>
      <c r="BD8712" s="1">
        <v>43683.677928240744</v>
      </c>
      <c r="BE8712" s="1">
        <v>44328.548530092594</v>
      </c>
      <c r="BG8712" t="s">
        <v>3412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195</v>
      </c>
      <c r="BO8712" t="s">
        <v>3156</v>
      </c>
      <c r="BT8712" t="b">
        <v>0</v>
      </c>
      <c r="BU8712" t="s">
        <v>122</v>
      </c>
      <c r="BV8712" t="s">
        <v>3384</v>
      </c>
      <c r="BW8712" t="s">
        <v>3385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 s="5">
        <v>0</v>
      </c>
      <c r="CL8712">
        <v>1</v>
      </c>
      <c r="CM8712">
        <v>0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1865</v>
      </c>
      <c r="X8713" t="b">
        <v>0</v>
      </c>
      <c r="Y8713" t="b">
        <v>0</v>
      </c>
      <c r="Z8713" s="2">
        <v>44312</v>
      </c>
      <c r="AD8713" t="s">
        <v>14425</v>
      </c>
      <c r="AE8713" t="s">
        <v>3391</v>
      </c>
      <c r="AG8713" t="b">
        <v>0</v>
      </c>
      <c r="AI8713" t="b">
        <v>1</v>
      </c>
      <c r="AJ8713" t="s">
        <v>3392</v>
      </c>
      <c r="AN8713" t="b">
        <v>0</v>
      </c>
      <c r="AS8713" t="b">
        <v>0</v>
      </c>
      <c r="AV8713" t="b">
        <v>0</v>
      </c>
      <c r="BD8713" s="1">
        <v>44302.398564814815</v>
      </c>
      <c r="BI8713" t="b">
        <v>0</v>
      </c>
      <c r="BL8713" t="b">
        <v>0</v>
      </c>
      <c r="BO8713" t="s">
        <v>3156</v>
      </c>
      <c r="BT8713" t="b">
        <v>0</v>
      </c>
      <c r="BV8713" t="s">
        <v>75</v>
      </c>
      <c r="BW8713" t="s">
        <v>3385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 s="5">
        <v>0</v>
      </c>
      <c r="CL8713">
        <v>1</v>
      </c>
      <c r="CM8713">
        <v>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1865</v>
      </c>
      <c r="X8714" t="b">
        <v>0</v>
      </c>
      <c r="Y8714" t="b">
        <v>0</v>
      </c>
      <c r="AD8714" t="s">
        <v>14426</v>
      </c>
      <c r="AE8714" t="s">
        <v>3391</v>
      </c>
      <c r="AG8714" t="b">
        <v>0</v>
      </c>
      <c r="AI8714" t="b">
        <v>1</v>
      </c>
      <c r="AJ8714" t="s">
        <v>3392</v>
      </c>
      <c r="AN8714" t="b">
        <v>0</v>
      </c>
      <c r="AS8714" t="b">
        <v>0</v>
      </c>
      <c r="AV8714" t="b">
        <v>0</v>
      </c>
      <c r="BD8714" s="1">
        <v>44309.43236111111</v>
      </c>
      <c r="BI8714" t="b">
        <v>0</v>
      </c>
      <c r="BL8714" t="b">
        <v>0</v>
      </c>
      <c r="BO8714" t="s">
        <v>3156</v>
      </c>
      <c r="BT8714" t="b">
        <v>0</v>
      </c>
      <c r="BV8714" t="s">
        <v>75</v>
      </c>
      <c r="BW8714" t="s">
        <v>3385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 s="5">
        <v>0</v>
      </c>
      <c r="CL8714">
        <v>1</v>
      </c>
      <c r="CM8714">
        <v>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1865</v>
      </c>
      <c r="X8715" t="b">
        <v>0</v>
      </c>
      <c r="Y8715" t="b">
        <v>0</v>
      </c>
      <c r="AD8715" t="s">
        <v>14427</v>
      </c>
      <c r="AE8715" t="s">
        <v>3391</v>
      </c>
      <c r="AG8715" t="b">
        <v>0</v>
      </c>
      <c r="AI8715" t="b">
        <v>1</v>
      </c>
      <c r="AJ8715" t="s">
        <v>3392</v>
      </c>
      <c r="AN8715" t="b">
        <v>0</v>
      </c>
      <c r="AS8715" t="b">
        <v>0</v>
      </c>
      <c r="AV8715" t="b">
        <v>0</v>
      </c>
      <c r="BD8715" s="1">
        <v>44309.561597222222</v>
      </c>
      <c r="BI8715" t="b">
        <v>0</v>
      </c>
      <c r="BL8715" t="b">
        <v>0</v>
      </c>
      <c r="BO8715" t="s">
        <v>3156</v>
      </c>
      <c r="BT8715" t="b">
        <v>0</v>
      </c>
      <c r="BV8715" t="s">
        <v>75</v>
      </c>
      <c r="BW8715" t="s">
        <v>3385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 s="5">
        <v>0</v>
      </c>
      <c r="CL8715">
        <v>1</v>
      </c>
      <c r="CM8715">
        <v>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1865</v>
      </c>
      <c r="X8716" t="b">
        <v>0</v>
      </c>
      <c r="Y8716" t="b">
        <v>0</v>
      </c>
      <c r="AD8716" t="s">
        <v>14428</v>
      </c>
      <c r="AE8716" t="s">
        <v>3391</v>
      </c>
      <c r="AG8716" t="b">
        <v>0</v>
      </c>
      <c r="AI8716" t="b">
        <v>1</v>
      </c>
      <c r="AJ8716" t="s">
        <v>3392</v>
      </c>
      <c r="AN8716" t="b">
        <v>0</v>
      </c>
      <c r="AS8716" t="b">
        <v>0</v>
      </c>
      <c r="AV8716" t="b">
        <v>0</v>
      </c>
      <c r="BI8716" t="b">
        <v>0</v>
      </c>
      <c r="BL8716" t="b">
        <v>0</v>
      </c>
      <c r="BO8716" t="s">
        <v>3156</v>
      </c>
      <c r="BT8716" t="b">
        <v>0</v>
      </c>
      <c r="BV8716" t="s">
        <v>75</v>
      </c>
      <c r="BW8716" t="s">
        <v>3385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 s="5">
        <v>0</v>
      </c>
      <c r="CL8716">
        <v>1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1865</v>
      </c>
      <c r="X8717" t="b">
        <v>0</v>
      </c>
      <c r="Y8717" t="b">
        <v>0</v>
      </c>
      <c r="AD8717" t="s">
        <v>14429</v>
      </c>
      <c r="AE8717" t="s">
        <v>3391</v>
      </c>
      <c r="AG8717" t="b">
        <v>0</v>
      </c>
      <c r="AI8717" t="b">
        <v>1</v>
      </c>
      <c r="AJ8717" t="s">
        <v>3392</v>
      </c>
      <c r="AN8717" t="b">
        <v>0</v>
      </c>
      <c r="AS8717" t="b">
        <v>0</v>
      </c>
      <c r="AV8717" t="b">
        <v>0</v>
      </c>
      <c r="BD8717" s="1">
        <v>44328.572326388887</v>
      </c>
      <c r="BI8717" t="b">
        <v>0</v>
      </c>
      <c r="BL8717" t="b">
        <v>0</v>
      </c>
      <c r="BO8717" t="s">
        <v>3156</v>
      </c>
      <c r="BT8717" t="b">
        <v>0</v>
      </c>
      <c r="BV8717" t="s">
        <v>75</v>
      </c>
      <c r="BW8717" t="s">
        <v>3385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 s="5">
        <v>0</v>
      </c>
      <c r="CL8717">
        <v>1</v>
      </c>
      <c r="CM8717">
        <v>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1865</v>
      </c>
      <c r="X8718" t="b">
        <v>0</v>
      </c>
      <c r="Y8718" t="b">
        <v>0</v>
      </c>
      <c r="AD8718" t="s">
        <v>14430</v>
      </c>
      <c r="AE8718" t="s">
        <v>3391</v>
      </c>
      <c r="AG8718" t="b">
        <v>0</v>
      </c>
      <c r="AI8718" t="b">
        <v>1</v>
      </c>
      <c r="AJ8718" t="s">
        <v>3392</v>
      </c>
      <c r="AN8718" t="b">
        <v>0</v>
      </c>
      <c r="AS8718" t="b">
        <v>0</v>
      </c>
      <c r="AV8718" t="b">
        <v>0</v>
      </c>
      <c r="BI8718" t="b">
        <v>0</v>
      </c>
      <c r="BL8718" t="b">
        <v>0</v>
      </c>
      <c r="BO8718" t="s">
        <v>3156</v>
      </c>
      <c r="BT8718" t="b">
        <v>0</v>
      </c>
      <c r="BV8718" t="s">
        <v>75</v>
      </c>
      <c r="BW8718" t="s">
        <v>3385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 s="5">
        <v>0</v>
      </c>
      <c r="CL8718">
        <v>1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1865</v>
      </c>
      <c r="X8719" t="b">
        <v>0</v>
      </c>
      <c r="Y8719" t="b">
        <v>0</v>
      </c>
      <c r="AD8719" t="s">
        <v>14431</v>
      </c>
      <c r="AE8719" t="s">
        <v>3391</v>
      </c>
      <c r="AG8719" t="b">
        <v>0</v>
      </c>
      <c r="AI8719" t="b">
        <v>1</v>
      </c>
      <c r="AJ8719" t="s">
        <v>3392</v>
      </c>
      <c r="AN8719" t="b">
        <v>0</v>
      </c>
      <c r="AS8719" t="b">
        <v>0</v>
      </c>
      <c r="AV8719" t="b">
        <v>0</v>
      </c>
      <c r="BI8719" t="b">
        <v>0</v>
      </c>
      <c r="BL8719" t="b">
        <v>0</v>
      </c>
      <c r="BO8719" t="s">
        <v>3156</v>
      </c>
      <c r="BT8719" t="b">
        <v>0</v>
      </c>
      <c r="BV8719" t="s">
        <v>75</v>
      </c>
      <c r="BW8719" t="s">
        <v>3385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 s="5">
        <v>0</v>
      </c>
      <c r="CL8719">
        <v>1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1865</v>
      </c>
      <c r="X8720" t="b">
        <v>0</v>
      </c>
      <c r="Y8720" t="b">
        <v>0</v>
      </c>
      <c r="AD8720" t="s">
        <v>14432</v>
      </c>
      <c r="AE8720" t="s">
        <v>3391</v>
      </c>
      <c r="AG8720" t="b">
        <v>0</v>
      </c>
      <c r="AI8720" t="b">
        <v>1</v>
      </c>
      <c r="AJ8720" t="s">
        <v>3392</v>
      </c>
      <c r="AN8720" t="b">
        <v>0</v>
      </c>
      <c r="AS8720" t="b">
        <v>0</v>
      </c>
      <c r="AV8720" t="b">
        <v>0</v>
      </c>
      <c r="BD8720" s="1">
        <v>44343.363969907405</v>
      </c>
      <c r="BI8720" t="b">
        <v>0</v>
      </c>
      <c r="BL8720" t="b">
        <v>0</v>
      </c>
      <c r="BO8720" t="s">
        <v>3156</v>
      </c>
      <c r="BT8720" t="b">
        <v>0</v>
      </c>
      <c r="BV8720" t="s">
        <v>75</v>
      </c>
      <c r="BW8720" t="s">
        <v>3385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 s="5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1865</v>
      </c>
      <c r="X8721" t="b">
        <v>0</v>
      </c>
      <c r="Y8721" t="b">
        <v>0</v>
      </c>
      <c r="AD8721" t="s">
        <v>14433</v>
      </c>
      <c r="AE8721" t="s">
        <v>3391</v>
      </c>
      <c r="AG8721" t="b">
        <v>0</v>
      </c>
      <c r="AI8721" t="b">
        <v>1</v>
      </c>
      <c r="AJ8721" t="s">
        <v>3392</v>
      </c>
      <c r="AN8721" t="b">
        <v>0</v>
      </c>
      <c r="AS8721" t="b">
        <v>0</v>
      </c>
      <c r="AV8721" t="b">
        <v>0</v>
      </c>
      <c r="BI8721" t="b">
        <v>0</v>
      </c>
      <c r="BL8721" t="b">
        <v>0</v>
      </c>
      <c r="BO8721" t="s">
        <v>3156</v>
      </c>
      <c r="BT8721" t="b">
        <v>0</v>
      </c>
      <c r="BV8721" t="s">
        <v>75</v>
      </c>
      <c r="BW8721" t="s">
        <v>3385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 s="5">
        <v>0</v>
      </c>
      <c r="CL8721">
        <v>1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1865</v>
      </c>
      <c r="X8722" t="b">
        <v>0</v>
      </c>
      <c r="Y8722" t="b">
        <v>0</v>
      </c>
      <c r="AD8722" t="s">
        <v>14434</v>
      </c>
      <c r="AE8722" t="s">
        <v>3391</v>
      </c>
      <c r="AG8722" t="b">
        <v>0</v>
      </c>
      <c r="AI8722" t="b">
        <v>1</v>
      </c>
      <c r="AJ8722" t="s">
        <v>3392</v>
      </c>
      <c r="AN8722" t="b">
        <v>0</v>
      </c>
      <c r="AS8722" t="b">
        <v>0</v>
      </c>
      <c r="AV8722" t="b">
        <v>0</v>
      </c>
      <c r="BI8722" t="b">
        <v>0</v>
      </c>
      <c r="BL8722" t="b">
        <v>0</v>
      </c>
      <c r="BO8722" t="s">
        <v>3156</v>
      </c>
      <c r="BT8722" t="b">
        <v>0</v>
      </c>
      <c r="BV8722" t="s">
        <v>75</v>
      </c>
      <c r="BW8722" t="s">
        <v>3385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 s="5">
        <v>0</v>
      </c>
      <c r="CL8722">
        <v>1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1865</v>
      </c>
      <c r="X8723" t="b">
        <v>0</v>
      </c>
      <c r="Y8723" t="b">
        <v>0</v>
      </c>
      <c r="AD8723" t="s">
        <v>14435</v>
      </c>
      <c r="AE8723" t="s">
        <v>3391</v>
      </c>
      <c r="AG8723" t="b">
        <v>0</v>
      </c>
      <c r="AI8723" t="b">
        <v>1</v>
      </c>
      <c r="AJ8723" t="s">
        <v>3392</v>
      </c>
      <c r="AN8723" t="b">
        <v>0</v>
      </c>
      <c r="AS8723" t="b">
        <v>0</v>
      </c>
      <c r="AV8723" t="b">
        <v>0</v>
      </c>
      <c r="BI8723" t="b">
        <v>0</v>
      </c>
      <c r="BL8723" t="b">
        <v>0</v>
      </c>
      <c r="BO8723" t="s">
        <v>3156</v>
      </c>
      <c r="BT8723" t="b">
        <v>0</v>
      </c>
      <c r="BV8723" t="s">
        <v>75</v>
      </c>
      <c r="BW8723" t="s">
        <v>3385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 s="5">
        <v>0</v>
      </c>
      <c r="CL8723">
        <v>1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1865</v>
      </c>
      <c r="X8724" t="b">
        <v>0</v>
      </c>
      <c r="Y8724" t="b">
        <v>0</v>
      </c>
      <c r="Z8724" s="2">
        <v>44302</v>
      </c>
      <c r="AD8724" t="s">
        <v>14436</v>
      </c>
      <c r="AE8724" t="s">
        <v>3418</v>
      </c>
      <c r="AG8724" t="b">
        <v>0</v>
      </c>
      <c r="AI8724" t="b">
        <v>1</v>
      </c>
      <c r="AJ8724" t="s">
        <v>3392</v>
      </c>
      <c r="AN8724" t="b">
        <v>0</v>
      </c>
      <c r="AS8724" t="b">
        <v>0</v>
      </c>
      <c r="AV8724" t="b">
        <v>0</v>
      </c>
      <c r="BD8724" s="1">
        <v>44277.80673611111</v>
      </c>
      <c r="BI8724" t="b">
        <v>0</v>
      </c>
      <c r="BL8724" t="b">
        <v>0</v>
      </c>
      <c r="BO8724" t="s">
        <v>3156</v>
      </c>
      <c r="BT8724" t="b">
        <v>0</v>
      </c>
      <c r="BV8724" t="s">
        <v>75</v>
      </c>
      <c r="BW8724" t="s">
        <v>3385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 s="5">
        <v>0</v>
      </c>
      <c r="CL8724">
        <v>1</v>
      </c>
      <c r="CM8724">
        <v>0</v>
      </c>
      <c r="CO8724">
        <v>1</v>
      </c>
    </row>
    <row r="8725" spans="1:93" x14ac:dyDescent="0.3">
      <c r="A8725" t="b">
        <v>0</v>
      </c>
      <c r="B8725" t="b">
        <v>0</v>
      </c>
      <c r="F8725" t="s">
        <v>305</v>
      </c>
      <c r="H8725" t="b">
        <v>0</v>
      </c>
      <c r="K8725" t="s">
        <v>21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1865</v>
      </c>
      <c r="X8725" t="b">
        <v>0</v>
      </c>
      <c r="Y8725" t="b">
        <v>0</v>
      </c>
      <c r="AD8725" t="s">
        <v>14437</v>
      </c>
      <c r="AE8725" t="s">
        <v>3418</v>
      </c>
      <c r="AG8725" t="b">
        <v>0</v>
      </c>
      <c r="AI8725" t="b">
        <v>1</v>
      </c>
      <c r="AJ8725" t="s">
        <v>3392</v>
      </c>
      <c r="AN8725" t="b">
        <v>0</v>
      </c>
      <c r="AS8725" t="b">
        <v>0</v>
      </c>
      <c r="AV8725" t="b">
        <v>0</v>
      </c>
      <c r="BD8725" s="1">
        <v>44302.688877314817</v>
      </c>
      <c r="BI8725" t="b">
        <v>0</v>
      </c>
      <c r="BL8725" t="b">
        <v>0</v>
      </c>
      <c r="BO8725" t="s">
        <v>3156</v>
      </c>
      <c r="BT8725" t="b">
        <v>0</v>
      </c>
      <c r="BU8725" t="s">
        <v>72</v>
      </c>
      <c r="BV8725" t="s">
        <v>75</v>
      </c>
      <c r="BW8725" t="s">
        <v>3385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 s="5">
        <v>0</v>
      </c>
      <c r="CL8725">
        <v>1</v>
      </c>
      <c r="CM8725">
        <v>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21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1865</v>
      </c>
      <c r="X8726" t="b">
        <v>0</v>
      </c>
      <c r="Y8726" t="b">
        <v>0</v>
      </c>
      <c r="AD8726" t="s">
        <v>14438</v>
      </c>
      <c r="AE8726" t="s">
        <v>3418</v>
      </c>
      <c r="AG8726" t="b">
        <v>0</v>
      </c>
      <c r="AI8726" t="b">
        <v>1</v>
      </c>
      <c r="AJ8726" t="s">
        <v>3392</v>
      </c>
      <c r="AN8726" t="b">
        <v>0</v>
      </c>
      <c r="AS8726" t="b">
        <v>0</v>
      </c>
      <c r="AV8726" t="b">
        <v>0</v>
      </c>
      <c r="BI8726" t="b">
        <v>0</v>
      </c>
      <c r="BL8726" t="b">
        <v>0</v>
      </c>
      <c r="BO8726" t="s">
        <v>3156</v>
      </c>
      <c r="BT8726" t="b">
        <v>0</v>
      </c>
      <c r="BV8726" t="s">
        <v>75</v>
      </c>
      <c r="BW8726" t="s">
        <v>3385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 s="5">
        <v>0</v>
      </c>
      <c r="CL8726">
        <v>1</v>
      </c>
      <c r="CO8726">
        <v>1</v>
      </c>
    </row>
    <row r="8727" spans="1:93" x14ac:dyDescent="0.3">
      <c r="A8727" t="b">
        <v>0</v>
      </c>
      <c r="B8727" t="b">
        <v>0</v>
      </c>
      <c r="F8727" t="s">
        <v>257</v>
      </c>
      <c r="H8727" t="b">
        <v>0</v>
      </c>
      <c r="K8727" t="s">
        <v>21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1865</v>
      </c>
      <c r="X8727" t="b">
        <v>0</v>
      </c>
      <c r="Y8727" t="b">
        <v>0</v>
      </c>
      <c r="AD8727" t="s">
        <v>14439</v>
      </c>
      <c r="AE8727" t="s">
        <v>3418</v>
      </c>
      <c r="AG8727" t="b">
        <v>0</v>
      </c>
      <c r="AI8727" t="b">
        <v>1</v>
      </c>
      <c r="AJ8727" t="s">
        <v>3392</v>
      </c>
      <c r="AN8727" t="b">
        <v>0</v>
      </c>
      <c r="AS8727" t="b">
        <v>0</v>
      </c>
      <c r="AV8727" t="b">
        <v>0</v>
      </c>
      <c r="BI8727" t="b">
        <v>0</v>
      </c>
      <c r="BL8727" t="b">
        <v>0</v>
      </c>
      <c r="BO8727" t="s">
        <v>3156</v>
      </c>
      <c r="BT8727" t="b">
        <v>0</v>
      </c>
      <c r="BV8727" t="s">
        <v>75</v>
      </c>
      <c r="BW8727" t="s">
        <v>3385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 s="5">
        <v>0</v>
      </c>
      <c r="CL8727">
        <v>1</v>
      </c>
      <c r="CO8727">
        <v>1</v>
      </c>
    </row>
    <row r="8728" spans="1:93" x14ac:dyDescent="0.3">
      <c r="A8728" t="b">
        <v>0</v>
      </c>
      <c r="B8728" t="b">
        <v>0</v>
      </c>
      <c r="F8728" t="s">
        <v>169</v>
      </c>
      <c r="H8728" t="b">
        <v>0</v>
      </c>
      <c r="K8728" t="s">
        <v>21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1865</v>
      </c>
      <c r="X8728" t="b">
        <v>0</v>
      </c>
      <c r="Y8728" t="b">
        <v>0</v>
      </c>
      <c r="AD8728" t="s">
        <v>14440</v>
      </c>
      <c r="AE8728" t="s">
        <v>3418</v>
      </c>
      <c r="AG8728" t="b">
        <v>0</v>
      </c>
      <c r="AI8728" t="b">
        <v>1</v>
      </c>
      <c r="AJ8728" t="s">
        <v>3392</v>
      </c>
      <c r="AN8728" t="b">
        <v>0</v>
      </c>
      <c r="AS8728" t="b">
        <v>0</v>
      </c>
      <c r="AV8728" t="b">
        <v>0</v>
      </c>
      <c r="BI8728" t="b">
        <v>0</v>
      </c>
      <c r="BL8728" t="b">
        <v>0</v>
      </c>
      <c r="BO8728" t="s">
        <v>3156</v>
      </c>
      <c r="BT8728" t="b">
        <v>0</v>
      </c>
      <c r="BU8728" t="s">
        <v>82</v>
      </c>
      <c r="BV8728" t="s">
        <v>75</v>
      </c>
      <c r="BW8728" t="s">
        <v>3385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 s="5">
        <v>0</v>
      </c>
      <c r="CL8728">
        <v>1</v>
      </c>
      <c r="CO8728">
        <v>1</v>
      </c>
    </row>
    <row r="8729" spans="1:93" x14ac:dyDescent="0.3">
      <c r="A8729" t="b">
        <v>0</v>
      </c>
      <c r="B8729" t="b">
        <v>0</v>
      </c>
      <c r="F8729" t="s">
        <v>14441</v>
      </c>
      <c r="H8729" t="b">
        <v>0</v>
      </c>
      <c r="K8729" t="s">
        <v>21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1865</v>
      </c>
      <c r="X8729" t="b">
        <v>0</v>
      </c>
      <c r="Y8729" t="b">
        <v>0</v>
      </c>
      <c r="AD8729" t="s">
        <v>14442</v>
      </c>
      <c r="AE8729" t="s">
        <v>3418</v>
      </c>
      <c r="AG8729" t="b">
        <v>0</v>
      </c>
      <c r="AI8729" t="b">
        <v>1</v>
      </c>
      <c r="AJ8729" t="s">
        <v>3392</v>
      </c>
      <c r="AN8729" t="b">
        <v>0</v>
      </c>
      <c r="AS8729" t="b">
        <v>0</v>
      </c>
      <c r="AV8729" t="b">
        <v>0</v>
      </c>
      <c r="BI8729" t="b">
        <v>0</v>
      </c>
      <c r="BL8729" t="b">
        <v>0</v>
      </c>
      <c r="BO8729" t="s">
        <v>3156</v>
      </c>
      <c r="BT8729" t="b">
        <v>0</v>
      </c>
      <c r="BU8729" t="s">
        <v>146</v>
      </c>
      <c r="BV8729" t="s">
        <v>75</v>
      </c>
      <c r="BW8729" t="s">
        <v>3385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 s="5">
        <v>0</v>
      </c>
      <c r="CL8729">
        <v>1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21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1865</v>
      </c>
      <c r="X8730" t="b">
        <v>0</v>
      </c>
      <c r="Y8730" t="b">
        <v>0</v>
      </c>
      <c r="AD8730" t="s">
        <v>14443</v>
      </c>
      <c r="AE8730" t="s">
        <v>3418</v>
      </c>
      <c r="AG8730" t="b">
        <v>0</v>
      </c>
      <c r="AI8730" t="b">
        <v>1</v>
      </c>
      <c r="AJ8730" t="s">
        <v>3392</v>
      </c>
      <c r="AN8730" t="b">
        <v>0</v>
      </c>
      <c r="AS8730" t="b">
        <v>0</v>
      </c>
      <c r="AV8730" t="b">
        <v>0</v>
      </c>
      <c r="BI8730" t="b">
        <v>0</v>
      </c>
      <c r="BL8730" t="b">
        <v>0</v>
      </c>
      <c r="BO8730" t="s">
        <v>3156</v>
      </c>
      <c r="BT8730" t="b">
        <v>0</v>
      </c>
      <c r="BV8730" t="s">
        <v>75</v>
      </c>
      <c r="BW8730" t="s">
        <v>3385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 s="5">
        <v>0</v>
      </c>
      <c r="CL8730">
        <v>1</v>
      </c>
      <c r="CO8730">
        <v>1</v>
      </c>
    </row>
    <row r="8731" spans="1:93" x14ac:dyDescent="0.3">
      <c r="A8731" t="b">
        <v>0</v>
      </c>
      <c r="B8731" t="b">
        <v>0</v>
      </c>
      <c r="F8731" t="s">
        <v>169</v>
      </c>
      <c r="H8731" t="b">
        <v>0</v>
      </c>
      <c r="K8731" t="s">
        <v>21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1865</v>
      </c>
      <c r="X8731" t="b">
        <v>0</v>
      </c>
      <c r="Y8731" t="b">
        <v>0</v>
      </c>
      <c r="AD8731" t="s">
        <v>14444</v>
      </c>
      <c r="AE8731" t="s">
        <v>3418</v>
      </c>
      <c r="AG8731" t="b">
        <v>0</v>
      </c>
      <c r="AI8731" t="b">
        <v>1</v>
      </c>
      <c r="AJ8731" t="s">
        <v>3392</v>
      </c>
      <c r="AN8731" t="b">
        <v>0</v>
      </c>
      <c r="AS8731" t="b">
        <v>0</v>
      </c>
      <c r="AV8731" t="b">
        <v>0</v>
      </c>
      <c r="BI8731" t="b">
        <v>0</v>
      </c>
      <c r="BL8731" t="b">
        <v>0</v>
      </c>
      <c r="BO8731" t="s">
        <v>3156</v>
      </c>
      <c r="BT8731" t="b">
        <v>0</v>
      </c>
      <c r="BU8731" t="s">
        <v>82</v>
      </c>
      <c r="BV8731" t="s">
        <v>75</v>
      </c>
      <c r="BW8731" t="s">
        <v>3385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 s="5">
        <v>0</v>
      </c>
      <c r="CL8731">
        <v>1</v>
      </c>
      <c r="CO8731">
        <v>1</v>
      </c>
    </row>
    <row r="8732" spans="1:93" x14ac:dyDescent="0.3">
      <c r="A8732" t="b">
        <v>0</v>
      </c>
      <c r="B8732" t="b">
        <v>0</v>
      </c>
      <c r="F8732" t="s">
        <v>169</v>
      </c>
      <c r="H8732" t="b">
        <v>0</v>
      </c>
      <c r="K8732" t="s">
        <v>21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1865</v>
      </c>
      <c r="X8732" t="b">
        <v>0</v>
      </c>
      <c r="Y8732" t="b">
        <v>0</v>
      </c>
      <c r="AD8732" t="s">
        <v>14445</v>
      </c>
      <c r="AE8732" t="s">
        <v>3418</v>
      </c>
      <c r="AG8732" t="b">
        <v>0</v>
      </c>
      <c r="AI8732" t="b">
        <v>1</v>
      </c>
      <c r="AJ8732" t="s">
        <v>3392</v>
      </c>
      <c r="AN8732" t="b">
        <v>0</v>
      </c>
      <c r="AS8732" t="b">
        <v>0</v>
      </c>
      <c r="AV8732" t="b">
        <v>0</v>
      </c>
      <c r="BD8732" s="1">
        <v>44302.690324074072</v>
      </c>
      <c r="BI8732" t="b">
        <v>0</v>
      </c>
      <c r="BL8732" t="b">
        <v>0</v>
      </c>
      <c r="BO8732" t="s">
        <v>3156</v>
      </c>
      <c r="BT8732" t="b">
        <v>0</v>
      </c>
      <c r="BU8732" t="s">
        <v>82</v>
      </c>
      <c r="BV8732" t="s">
        <v>75</v>
      </c>
      <c r="BW8732" t="s">
        <v>3385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 s="5">
        <v>0</v>
      </c>
      <c r="CL8732">
        <v>1</v>
      </c>
      <c r="CM8732">
        <v>0</v>
      </c>
      <c r="CO8732">
        <v>1</v>
      </c>
    </row>
    <row r="8733" spans="1:93" x14ac:dyDescent="0.3">
      <c r="A8733" t="b">
        <v>0</v>
      </c>
      <c r="B8733" t="b">
        <v>0</v>
      </c>
      <c r="F8733" t="s">
        <v>1556</v>
      </c>
      <c r="H8733" t="b">
        <v>0</v>
      </c>
      <c r="K8733" t="s">
        <v>21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1865</v>
      </c>
      <c r="X8733" t="b">
        <v>0</v>
      </c>
      <c r="Y8733" t="b">
        <v>0</v>
      </c>
      <c r="AD8733" t="s">
        <v>14446</v>
      </c>
      <c r="AE8733" t="s">
        <v>3418</v>
      </c>
      <c r="AG8733" t="b">
        <v>0</v>
      </c>
      <c r="AI8733" t="b">
        <v>1</v>
      </c>
      <c r="AJ8733" t="s">
        <v>3392</v>
      </c>
      <c r="AN8733" t="b">
        <v>0</v>
      </c>
      <c r="AS8733" t="b">
        <v>0</v>
      </c>
      <c r="AV8733" t="b">
        <v>0</v>
      </c>
      <c r="BD8733" s="1">
        <v>44302.690335648149</v>
      </c>
      <c r="BI8733" t="b">
        <v>0</v>
      </c>
      <c r="BL8733" t="b">
        <v>0</v>
      </c>
      <c r="BO8733" t="s">
        <v>3156</v>
      </c>
      <c r="BT8733" t="b">
        <v>0</v>
      </c>
      <c r="BU8733" t="s">
        <v>72</v>
      </c>
      <c r="BV8733" t="s">
        <v>75</v>
      </c>
      <c r="BW8733" t="s">
        <v>3385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 s="5">
        <v>0</v>
      </c>
      <c r="CL8733">
        <v>1</v>
      </c>
      <c r="CM8733">
        <v>0</v>
      </c>
      <c r="CO8733">
        <v>1</v>
      </c>
    </row>
    <row r="8734" spans="1:93" x14ac:dyDescent="0.3">
      <c r="A8734" t="b">
        <v>0</v>
      </c>
      <c r="B8734" t="b">
        <v>0</v>
      </c>
      <c r="F8734" t="s">
        <v>169</v>
      </c>
      <c r="H8734" t="b">
        <v>0</v>
      </c>
      <c r="K8734" t="s">
        <v>21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1865</v>
      </c>
      <c r="X8734" t="b">
        <v>0</v>
      </c>
      <c r="Y8734" t="b">
        <v>0</v>
      </c>
      <c r="AD8734" t="s">
        <v>14447</v>
      </c>
      <c r="AE8734" t="s">
        <v>3418</v>
      </c>
      <c r="AG8734" t="b">
        <v>0</v>
      </c>
      <c r="AI8734" t="b">
        <v>1</v>
      </c>
      <c r="AJ8734" t="s">
        <v>3392</v>
      </c>
      <c r="AN8734" t="b">
        <v>0</v>
      </c>
      <c r="AS8734" t="b">
        <v>0</v>
      </c>
      <c r="AV8734" t="b">
        <v>0</v>
      </c>
      <c r="BI8734" t="b">
        <v>0</v>
      </c>
      <c r="BL8734" t="b">
        <v>0</v>
      </c>
      <c r="BO8734" t="s">
        <v>3156</v>
      </c>
      <c r="BT8734" t="b">
        <v>0</v>
      </c>
      <c r="BU8734" t="s">
        <v>82</v>
      </c>
      <c r="BV8734" t="s">
        <v>75</v>
      </c>
      <c r="BW8734" t="s">
        <v>3385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 s="5">
        <v>0</v>
      </c>
      <c r="CL8734">
        <v>1</v>
      </c>
      <c r="CO8734">
        <v>1</v>
      </c>
    </row>
    <row r="8735" spans="1:93" x14ac:dyDescent="0.3">
      <c r="A8735" t="b">
        <v>0</v>
      </c>
      <c r="B8735" t="b">
        <v>0</v>
      </c>
      <c r="F8735" t="s">
        <v>14448</v>
      </c>
      <c r="H8735" t="b">
        <v>0</v>
      </c>
      <c r="K8735" t="s">
        <v>21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1865</v>
      </c>
      <c r="X8735" t="b">
        <v>0</v>
      </c>
      <c r="Y8735" t="b">
        <v>0</v>
      </c>
      <c r="AD8735" t="s">
        <v>14449</v>
      </c>
      <c r="AE8735" t="s">
        <v>3418</v>
      </c>
      <c r="AG8735" t="b">
        <v>0</v>
      </c>
      <c r="AI8735" t="b">
        <v>1</v>
      </c>
      <c r="AJ8735" t="s">
        <v>3392</v>
      </c>
      <c r="AN8735" t="b">
        <v>0</v>
      </c>
      <c r="AS8735" t="b">
        <v>0</v>
      </c>
      <c r="AV8735" t="b">
        <v>0</v>
      </c>
      <c r="BI8735" t="b">
        <v>0</v>
      </c>
      <c r="BL8735" t="b">
        <v>0</v>
      </c>
      <c r="BO8735" t="s">
        <v>3156</v>
      </c>
      <c r="BT8735" t="b">
        <v>0</v>
      </c>
      <c r="BU8735" t="s">
        <v>82</v>
      </c>
      <c r="BV8735" t="s">
        <v>75</v>
      </c>
      <c r="BW8735" t="s">
        <v>3385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 s="5">
        <v>0</v>
      </c>
      <c r="CL8735">
        <v>1</v>
      </c>
      <c r="CO8735">
        <v>1</v>
      </c>
    </row>
    <row r="8736" spans="1:93" x14ac:dyDescent="0.3">
      <c r="A8736" t="b">
        <v>0</v>
      </c>
      <c r="B8736" t="b">
        <v>0</v>
      </c>
      <c r="F8736" t="s">
        <v>169</v>
      </c>
      <c r="H8736" t="b">
        <v>0</v>
      </c>
      <c r="K8736" t="s">
        <v>21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1865</v>
      </c>
      <c r="X8736" t="b">
        <v>0</v>
      </c>
      <c r="Y8736" t="b">
        <v>0</v>
      </c>
      <c r="AD8736" t="s">
        <v>14450</v>
      </c>
      <c r="AE8736" t="s">
        <v>3418</v>
      </c>
      <c r="AG8736" t="b">
        <v>0</v>
      </c>
      <c r="AI8736" t="b">
        <v>1</v>
      </c>
      <c r="AJ8736" t="s">
        <v>3392</v>
      </c>
      <c r="AN8736" t="b">
        <v>0</v>
      </c>
      <c r="AS8736" t="b">
        <v>0</v>
      </c>
      <c r="AV8736" t="b">
        <v>0</v>
      </c>
      <c r="BI8736" t="b">
        <v>0</v>
      </c>
      <c r="BL8736" t="b">
        <v>0</v>
      </c>
      <c r="BO8736" t="s">
        <v>3156</v>
      </c>
      <c r="BT8736" t="b">
        <v>0</v>
      </c>
      <c r="BU8736" t="s">
        <v>82</v>
      </c>
      <c r="BV8736" t="s">
        <v>75</v>
      </c>
      <c r="BW8736" t="s">
        <v>3385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 s="5">
        <v>0</v>
      </c>
      <c r="CL8736">
        <v>1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21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1865</v>
      </c>
      <c r="X8737" t="b">
        <v>0</v>
      </c>
      <c r="Y8737" t="b">
        <v>0</v>
      </c>
      <c r="AD8737" t="s">
        <v>14451</v>
      </c>
      <c r="AE8737" t="s">
        <v>3418</v>
      </c>
      <c r="AG8737" t="b">
        <v>0</v>
      </c>
      <c r="AI8737" t="b">
        <v>1</v>
      </c>
      <c r="AJ8737" t="s">
        <v>3392</v>
      </c>
      <c r="AN8737" t="b">
        <v>0</v>
      </c>
      <c r="AS8737" t="b">
        <v>0</v>
      </c>
      <c r="AV8737" t="b">
        <v>0</v>
      </c>
      <c r="BD8737" s="1">
        <v>44302.690347222226</v>
      </c>
      <c r="BI8737" t="b">
        <v>0</v>
      </c>
      <c r="BL8737" t="b">
        <v>0</v>
      </c>
      <c r="BO8737" t="s">
        <v>3156</v>
      </c>
      <c r="BT8737" t="b">
        <v>0</v>
      </c>
      <c r="BV8737" t="s">
        <v>75</v>
      </c>
      <c r="BW8737" t="s">
        <v>3385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 s="5">
        <v>0</v>
      </c>
      <c r="CL8737">
        <v>1</v>
      </c>
      <c r="CM8737">
        <v>0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21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1865</v>
      </c>
      <c r="X8738" t="b">
        <v>0</v>
      </c>
      <c r="Y8738" t="b">
        <v>0</v>
      </c>
      <c r="AD8738" t="s">
        <v>14452</v>
      </c>
      <c r="AE8738" t="s">
        <v>3418</v>
      </c>
      <c r="AG8738" t="b">
        <v>0</v>
      </c>
      <c r="AI8738" t="b">
        <v>1</v>
      </c>
      <c r="AJ8738" t="s">
        <v>3392</v>
      </c>
      <c r="AN8738" t="b">
        <v>0</v>
      </c>
      <c r="AS8738" t="b">
        <v>0</v>
      </c>
      <c r="AV8738" t="b">
        <v>0</v>
      </c>
      <c r="BD8738" s="1">
        <v>44302.690347222226</v>
      </c>
      <c r="BI8738" t="b">
        <v>0</v>
      </c>
      <c r="BL8738" t="b">
        <v>0</v>
      </c>
      <c r="BO8738" t="s">
        <v>3156</v>
      </c>
      <c r="BT8738" t="b">
        <v>0</v>
      </c>
      <c r="BU8738" t="s">
        <v>72</v>
      </c>
      <c r="BV8738" t="s">
        <v>75</v>
      </c>
      <c r="BW8738" t="s">
        <v>3385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 s="5">
        <v>0</v>
      </c>
      <c r="CL8738">
        <v>1</v>
      </c>
      <c r="CM8738">
        <v>0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21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1865</v>
      </c>
      <c r="X8739" t="b">
        <v>0</v>
      </c>
      <c r="Y8739" t="b">
        <v>0</v>
      </c>
      <c r="AD8739" t="s">
        <v>14453</v>
      </c>
      <c r="AE8739" t="s">
        <v>3418</v>
      </c>
      <c r="AG8739" t="b">
        <v>0</v>
      </c>
      <c r="AI8739" t="b">
        <v>1</v>
      </c>
      <c r="AJ8739" t="s">
        <v>3392</v>
      </c>
      <c r="AN8739" t="b">
        <v>0</v>
      </c>
      <c r="AS8739" t="b">
        <v>0</v>
      </c>
      <c r="AV8739" t="b">
        <v>0</v>
      </c>
      <c r="BD8739" s="1">
        <v>44302.690358796295</v>
      </c>
      <c r="BI8739" t="b">
        <v>0</v>
      </c>
      <c r="BL8739" t="b">
        <v>0</v>
      </c>
      <c r="BO8739" t="s">
        <v>3156</v>
      </c>
      <c r="BT8739" t="b">
        <v>0</v>
      </c>
      <c r="BV8739" t="s">
        <v>75</v>
      </c>
      <c r="BW8739" t="s">
        <v>3385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 s="5">
        <v>0</v>
      </c>
      <c r="CL8739">
        <v>1</v>
      </c>
      <c r="CM8739">
        <v>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21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1865</v>
      </c>
      <c r="X8740" t="b">
        <v>0</v>
      </c>
      <c r="Y8740" t="b">
        <v>0</v>
      </c>
      <c r="AD8740" t="s">
        <v>14454</v>
      </c>
      <c r="AE8740" t="s">
        <v>3418</v>
      </c>
      <c r="AG8740" t="b">
        <v>0</v>
      </c>
      <c r="AI8740" t="b">
        <v>1</v>
      </c>
      <c r="AJ8740" t="s">
        <v>3392</v>
      </c>
      <c r="AN8740" t="b">
        <v>0</v>
      </c>
      <c r="AS8740" t="b">
        <v>0</v>
      </c>
      <c r="AV8740" t="b">
        <v>0</v>
      </c>
      <c r="BD8740" s="1">
        <v>44302.690370370372</v>
      </c>
      <c r="BI8740" t="b">
        <v>0</v>
      </c>
      <c r="BL8740" t="b">
        <v>0</v>
      </c>
      <c r="BO8740" t="s">
        <v>3156</v>
      </c>
      <c r="BT8740" t="b">
        <v>0</v>
      </c>
      <c r="BV8740" t="s">
        <v>75</v>
      </c>
      <c r="BW8740" t="s">
        <v>3385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 s="5">
        <v>0</v>
      </c>
      <c r="CL8740">
        <v>1</v>
      </c>
      <c r="CM8740">
        <v>0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21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1865</v>
      </c>
      <c r="X8741" t="b">
        <v>0</v>
      </c>
      <c r="Y8741" t="b">
        <v>0</v>
      </c>
      <c r="AD8741" t="s">
        <v>14455</v>
      </c>
      <c r="AE8741" t="s">
        <v>3418</v>
      </c>
      <c r="AG8741" t="b">
        <v>0</v>
      </c>
      <c r="AI8741" t="b">
        <v>1</v>
      </c>
      <c r="AJ8741" t="s">
        <v>3392</v>
      </c>
      <c r="AN8741" t="b">
        <v>0</v>
      </c>
      <c r="AS8741" t="b">
        <v>0</v>
      </c>
      <c r="AV8741" t="b">
        <v>0</v>
      </c>
      <c r="BD8741" s="1">
        <v>44302.690381944441</v>
      </c>
      <c r="BI8741" t="b">
        <v>0</v>
      </c>
      <c r="BL8741" t="b">
        <v>0</v>
      </c>
      <c r="BO8741" t="s">
        <v>3156</v>
      </c>
      <c r="BT8741" t="b">
        <v>0</v>
      </c>
      <c r="BV8741" t="s">
        <v>75</v>
      </c>
      <c r="BW8741" t="s">
        <v>3385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 s="5">
        <v>0</v>
      </c>
      <c r="CL8741">
        <v>1</v>
      </c>
      <c r="CM8741">
        <v>0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21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1865</v>
      </c>
      <c r="X8742" t="b">
        <v>0</v>
      </c>
      <c r="Y8742" t="b">
        <v>0</v>
      </c>
      <c r="AD8742" t="s">
        <v>14456</v>
      </c>
      <c r="AE8742" t="s">
        <v>3418</v>
      </c>
      <c r="AG8742" t="b">
        <v>0</v>
      </c>
      <c r="AI8742" t="b">
        <v>1</v>
      </c>
      <c r="AJ8742" t="s">
        <v>3392</v>
      </c>
      <c r="AN8742" t="b">
        <v>0</v>
      </c>
      <c r="AS8742" t="b">
        <v>0</v>
      </c>
      <c r="AV8742" t="b">
        <v>0</v>
      </c>
      <c r="BD8742" s="1">
        <v>44302.690381944441</v>
      </c>
      <c r="BI8742" t="b">
        <v>0</v>
      </c>
      <c r="BL8742" t="b">
        <v>0</v>
      </c>
      <c r="BO8742" t="s">
        <v>3156</v>
      </c>
      <c r="BT8742" t="b">
        <v>0</v>
      </c>
      <c r="BU8742" t="s">
        <v>72</v>
      </c>
      <c r="BV8742" t="s">
        <v>75</v>
      </c>
      <c r="BW8742" t="s">
        <v>3385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 s="5">
        <v>0</v>
      </c>
      <c r="CL8742">
        <v>1</v>
      </c>
      <c r="CM8742">
        <v>0</v>
      </c>
      <c r="CO8742">
        <v>1</v>
      </c>
    </row>
    <row r="8743" spans="1:93" x14ac:dyDescent="0.3">
      <c r="A8743" t="b">
        <v>0</v>
      </c>
      <c r="B8743" t="b">
        <v>0</v>
      </c>
      <c r="F8743" t="s">
        <v>309</v>
      </c>
      <c r="H8743" t="b">
        <v>0</v>
      </c>
      <c r="K8743" t="s">
        <v>21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1865</v>
      </c>
      <c r="X8743" t="b">
        <v>0</v>
      </c>
      <c r="Y8743" t="b">
        <v>0</v>
      </c>
      <c r="AD8743" t="s">
        <v>14457</v>
      </c>
      <c r="AE8743" t="s">
        <v>3418</v>
      </c>
      <c r="AG8743" t="b">
        <v>0</v>
      </c>
      <c r="AI8743" t="b">
        <v>1</v>
      </c>
      <c r="AJ8743" t="s">
        <v>3392</v>
      </c>
      <c r="AN8743" t="b">
        <v>0</v>
      </c>
      <c r="AS8743" t="b">
        <v>0</v>
      </c>
      <c r="AV8743" t="b">
        <v>0</v>
      </c>
      <c r="BD8743" s="1">
        <v>44302.690393518518</v>
      </c>
      <c r="BI8743" t="b">
        <v>0</v>
      </c>
      <c r="BL8743" t="b">
        <v>0</v>
      </c>
      <c r="BO8743" t="s">
        <v>3156</v>
      </c>
      <c r="BT8743" t="b">
        <v>0</v>
      </c>
      <c r="BU8743" t="s">
        <v>72</v>
      </c>
      <c r="BV8743" t="s">
        <v>75</v>
      </c>
      <c r="BW8743" t="s">
        <v>3385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 s="5">
        <v>0</v>
      </c>
      <c r="CL8743">
        <v>1</v>
      </c>
      <c r="CM8743">
        <v>0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21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1865</v>
      </c>
      <c r="X8744" t="b">
        <v>0</v>
      </c>
      <c r="Y8744" t="b">
        <v>0</v>
      </c>
      <c r="AD8744" t="s">
        <v>14458</v>
      </c>
      <c r="AE8744" t="s">
        <v>3418</v>
      </c>
      <c r="AG8744" t="b">
        <v>0</v>
      </c>
      <c r="AI8744" t="b">
        <v>1</v>
      </c>
      <c r="AJ8744" t="s">
        <v>3392</v>
      </c>
      <c r="AN8744" t="b">
        <v>0</v>
      </c>
      <c r="AS8744" t="b">
        <v>0</v>
      </c>
      <c r="AV8744" t="b">
        <v>0</v>
      </c>
      <c r="BD8744" s="1">
        <v>44302.690405092595</v>
      </c>
      <c r="BI8744" t="b">
        <v>0</v>
      </c>
      <c r="BL8744" t="b">
        <v>0</v>
      </c>
      <c r="BO8744" t="s">
        <v>3156</v>
      </c>
      <c r="BT8744" t="b">
        <v>0</v>
      </c>
      <c r="BV8744" t="s">
        <v>75</v>
      </c>
      <c r="BW8744" t="s">
        <v>3385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 s="5">
        <v>0</v>
      </c>
      <c r="CL8744">
        <v>1</v>
      </c>
      <c r="CM8744">
        <v>0</v>
      </c>
      <c r="CO8744">
        <v>1</v>
      </c>
    </row>
    <row r="8745" spans="1:93" x14ac:dyDescent="0.3">
      <c r="A8745" t="b">
        <v>0</v>
      </c>
      <c r="B8745" t="b">
        <v>0</v>
      </c>
      <c r="F8745" t="s">
        <v>769</v>
      </c>
      <c r="H8745" t="b">
        <v>0</v>
      </c>
      <c r="K8745" t="s">
        <v>21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1865</v>
      </c>
      <c r="X8745" t="b">
        <v>0</v>
      </c>
      <c r="Y8745" t="b">
        <v>0</v>
      </c>
      <c r="AD8745" t="s">
        <v>14459</v>
      </c>
      <c r="AE8745" t="s">
        <v>3418</v>
      </c>
      <c r="AG8745" t="b">
        <v>0</v>
      </c>
      <c r="AI8745" t="b">
        <v>1</v>
      </c>
      <c r="AJ8745" t="s">
        <v>3392</v>
      </c>
      <c r="AN8745" t="b">
        <v>0</v>
      </c>
      <c r="AS8745" t="b">
        <v>0</v>
      </c>
      <c r="AV8745" t="b">
        <v>0</v>
      </c>
      <c r="BD8745" s="1">
        <v>44302.690405092595</v>
      </c>
      <c r="BI8745" t="b">
        <v>0</v>
      </c>
      <c r="BL8745" t="b">
        <v>0</v>
      </c>
      <c r="BO8745" t="s">
        <v>3156</v>
      </c>
      <c r="BT8745" t="b">
        <v>0</v>
      </c>
      <c r="BU8745" t="s">
        <v>146</v>
      </c>
      <c r="BV8745" t="s">
        <v>75</v>
      </c>
      <c r="BW8745" t="s">
        <v>3385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 s="5">
        <v>0</v>
      </c>
      <c r="CL8745">
        <v>1</v>
      </c>
      <c r="CM8745">
        <v>0</v>
      </c>
      <c r="CO8745">
        <v>1</v>
      </c>
    </row>
    <row r="8746" spans="1:93" x14ac:dyDescent="0.3">
      <c r="A8746" t="b">
        <v>0</v>
      </c>
      <c r="B8746" t="b">
        <v>0</v>
      </c>
      <c r="F8746" t="s">
        <v>14460</v>
      </c>
      <c r="H8746" t="b">
        <v>0</v>
      </c>
      <c r="K8746" t="s">
        <v>21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1865</v>
      </c>
      <c r="X8746" t="b">
        <v>0</v>
      </c>
      <c r="Y8746" t="b">
        <v>0</v>
      </c>
      <c r="AD8746" t="s">
        <v>14461</v>
      </c>
      <c r="AE8746" t="s">
        <v>3418</v>
      </c>
      <c r="AG8746" t="b">
        <v>0</v>
      </c>
      <c r="AI8746" t="b">
        <v>1</v>
      </c>
      <c r="AJ8746" t="s">
        <v>3392</v>
      </c>
      <c r="AN8746" t="b">
        <v>0</v>
      </c>
      <c r="AS8746" t="b">
        <v>0</v>
      </c>
      <c r="AV8746" t="b">
        <v>0</v>
      </c>
      <c r="BI8746" t="b">
        <v>0</v>
      </c>
      <c r="BL8746" t="b">
        <v>0</v>
      </c>
      <c r="BO8746" t="s">
        <v>3156</v>
      </c>
      <c r="BT8746" t="b">
        <v>0</v>
      </c>
      <c r="BU8746" t="s">
        <v>82</v>
      </c>
      <c r="BV8746" t="s">
        <v>75</v>
      </c>
      <c r="BW8746" t="s">
        <v>3385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 s="5">
        <v>0</v>
      </c>
      <c r="CL8746">
        <v>1</v>
      </c>
      <c r="CO8746">
        <v>1</v>
      </c>
    </row>
    <row r="8747" spans="1:93" x14ac:dyDescent="0.3">
      <c r="A8747" t="b">
        <v>0</v>
      </c>
      <c r="B8747" t="b">
        <v>0</v>
      </c>
      <c r="F8747" t="s">
        <v>169</v>
      </c>
      <c r="H8747" t="b">
        <v>0</v>
      </c>
      <c r="K8747" t="s">
        <v>21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1865</v>
      </c>
      <c r="X8747" t="b">
        <v>0</v>
      </c>
      <c r="Y8747" t="b">
        <v>0</v>
      </c>
      <c r="AD8747" t="s">
        <v>14462</v>
      </c>
      <c r="AE8747" t="s">
        <v>3418</v>
      </c>
      <c r="AG8747" t="b">
        <v>0</v>
      </c>
      <c r="AI8747" t="b">
        <v>1</v>
      </c>
      <c r="AJ8747" t="s">
        <v>3392</v>
      </c>
      <c r="AN8747" t="b">
        <v>0</v>
      </c>
      <c r="AS8747" t="b">
        <v>0</v>
      </c>
      <c r="AV8747" t="b">
        <v>0</v>
      </c>
      <c r="BD8747" s="1">
        <v>44302.690416666665</v>
      </c>
      <c r="BI8747" t="b">
        <v>0</v>
      </c>
      <c r="BL8747" t="b">
        <v>0</v>
      </c>
      <c r="BO8747" t="s">
        <v>3156</v>
      </c>
      <c r="BT8747" t="b">
        <v>0</v>
      </c>
      <c r="BV8747" t="s">
        <v>75</v>
      </c>
      <c r="BW8747" t="s">
        <v>3385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 s="5">
        <v>0</v>
      </c>
      <c r="CL8747">
        <v>1</v>
      </c>
      <c r="CM8747">
        <v>0</v>
      </c>
      <c r="CO8747">
        <v>1</v>
      </c>
    </row>
    <row r="8748" spans="1:93" x14ac:dyDescent="0.3">
      <c r="A8748" t="b">
        <v>0</v>
      </c>
      <c r="B8748" t="b">
        <v>0</v>
      </c>
      <c r="F8748" t="s">
        <v>169</v>
      </c>
      <c r="H8748" t="b">
        <v>0</v>
      </c>
      <c r="K8748" t="s">
        <v>21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1865</v>
      </c>
      <c r="X8748" t="b">
        <v>0</v>
      </c>
      <c r="Y8748" t="b">
        <v>0</v>
      </c>
      <c r="AD8748" t="s">
        <v>14463</v>
      </c>
      <c r="AE8748" t="s">
        <v>3418</v>
      </c>
      <c r="AG8748" t="b">
        <v>0</v>
      </c>
      <c r="AI8748" t="b">
        <v>1</v>
      </c>
      <c r="AJ8748" t="s">
        <v>3392</v>
      </c>
      <c r="AN8748" t="b">
        <v>0</v>
      </c>
      <c r="AS8748" t="b">
        <v>0</v>
      </c>
      <c r="AV8748" t="b">
        <v>0</v>
      </c>
      <c r="BD8748" s="1">
        <v>44362.863055555557</v>
      </c>
      <c r="BI8748" t="b">
        <v>0</v>
      </c>
      <c r="BL8748" t="b">
        <v>0</v>
      </c>
      <c r="BO8748" t="s">
        <v>3156</v>
      </c>
      <c r="BT8748" t="b">
        <v>0</v>
      </c>
      <c r="BU8748" t="s">
        <v>82</v>
      </c>
      <c r="BV8748" t="s">
        <v>75</v>
      </c>
      <c r="BW8748" t="s">
        <v>3385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 s="5">
        <v>0</v>
      </c>
      <c r="CL8748">
        <v>1</v>
      </c>
      <c r="CM8748">
        <v>0</v>
      </c>
      <c r="CO8748">
        <v>1</v>
      </c>
    </row>
    <row r="8749" spans="1:93" x14ac:dyDescent="0.3">
      <c r="A8749" t="b">
        <v>0</v>
      </c>
      <c r="B8749" t="b">
        <v>0</v>
      </c>
      <c r="F8749" t="s">
        <v>169</v>
      </c>
      <c r="H8749" t="b">
        <v>0</v>
      </c>
      <c r="K8749" t="s">
        <v>21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1865</v>
      </c>
      <c r="X8749" t="b">
        <v>0</v>
      </c>
      <c r="Y8749" t="b">
        <v>0</v>
      </c>
      <c r="AD8749" t="s">
        <v>14464</v>
      </c>
      <c r="AE8749" t="s">
        <v>3418</v>
      </c>
      <c r="AG8749" t="b">
        <v>0</v>
      </c>
      <c r="AI8749" t="b">
        <v>1</v>
      </c>
      <c r="AJ8749" t="s">
        <v>3392</v>
      </c>
      <c r="AN8749" t="b">
        <v>0</v>
      </c>
      <c r="AS8749" t="b">
        <v>0</v>
      </c>
      <c r="AV8749" t="b">
        <v>0</v>
      </c>
      <c r="BD8749" s="1">
        <v>44302.690428240741</v>
      </c>
      <c r="BI8749" t="b">
        <v>0</v>
      </c>
      <c r="BL8749" t="b">
        <v>0</v>
      </c>
      <c r="BO8749" t="s">
        <v>3156</v>
      </c>
      <c r="BT8749" t="b">
        <v>0</v>
      </c>
      <c r="BV8749" t="s">
        <v>75</v>
      </c>
      <c r="BW8749" t="s">
        <v>3385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 s="5">
        <v>0</v>
      </c>
      <c r="CL8749">
        <v>1</v>
      </c>
      <c r="CM8749">
        <v>0</v>
      </c>
      <c r="CO8749">
        <v>1</v>
      </c>
    </row>
    <row r="8750" spans="1:93" x14ac:dyDescent="0.3">
      <c r="A8750" t="b">
        <v>0</v>
      </c>
      <c r="B8750" t="b">
        <v>0</v>
      </c>
      <c r="F8750" t="s">
        <v>169</v>
      </c>
      <c r="H8750" t="b">
        <v>0</v>
      </c>
      <c r="K8750" t="s">
        <v>21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1865</v>
      </c>
      <c r="X8750" t="b">
        <v>0</v>
      </c>
      <c r="Y8750" t="b">
        <v>0</v>
      </c>
      <c r="AD8750" t="s">
        <v>14465</v>
      </c>
      <c r="AE8750" t="s">
        <v>3418</v>
      </c>
      <c r="AG8750" t="b">
        <v>0</v>
      </c>
      <c r="AI8750" t="b">
        <v>1</v>
      </c>
      <c r="AJ8750" t="s">
        <v>3392</v>
      </c>
      <c r="AN8750" t="b">
        <v>0</v>
      </c>
      <c r="AS8750" t="b">
        <v>0</v>
      </c>
      <c r="AV8750" t="b">
        <v>0</v>
      </c>
      <c r="BD8750" s="1">
        <v>44302.690439814818</v>
      </c>
      <c r="BI8750" t="b">
        <v>0</v>
      </c>
      <c r="BL8750" t="b">
        <v>0</v>
      </c>
      <c r="BO8750" t="s">
        <v>3156</v>
      </c>
      <c r="BT8750" t="b">
        <v>0</v>
      </c>
      <c r="BU8750" t="s">
        <v>82</v>
      </c>
      <c r="BV8750" t="s">
        <v>75</v>
      </c>
      <c r="BW8750" t="s">
        <v>3385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 s="5">
        <v>0</v>
      </c>
      <c r="CL8750">
        <v>1</v>
      </c>
      <c r="CM8750">
        <v>0</v>
      </c>
      <c r="CO8750">
        <v>1</v>
      </c>
    </row>
    <row r="8751" spans="1:93" x14ac:dyDescent="0.3">
      <c r="A8751" t="b">
        <v>0</v>
      </c>
      <c r="B8751" t="b">
        <v>0</v>
      </c>
      <c r="F8751" t="s">
        <v>169</v>
      </c>
      <c r="H8751" t="b">
        <v>0</v>
      </c>
      <c r="K8751" t="s">
        <v>21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1865</v>
      </c>
      <c r="X8751" t="b">
        <v>0</v>
      </c>
      <c r="Y8751" t="b">
        <v>0</v>
      </c>
      <c r="AD8751" t="s">
        <v>14466</v>
      </c>
      <c r="AE8751" t="s">
        <v>3418</v>
      </c>
      <c r="AG8751" t="b">
        <v>0</v>
      </c>
      <c r="AI8751" t="b">
        <v>1</v>
      </c>
      <c r="AJ8751" t="s">
        <v>3392</v>
      </c>
      <c r="AN8751" t="b">
        <v>0</v>
      </c>
      <c r="AS8751" t="b">
        <v>0</v>
      </c>
      <c r="AV8751" t="b">
        <v>0</v>
      </c>
      <c r="BI8751" t="b">
        <v>0</v>
      </c>
      <c r="BL8751" t="b">
        <v>0</v>
      </c>
      <c r="BO8751" t="s">
        <v>3156</v>
      </c>
      <c r="BT8751" t="b">
        <v>0</v>
      </c>
      <c r="BU8751" t="s">
        <v>82</v>
      </c>
      <c r="BV8751" t="s">
        <v>75</v>
      </c>
      <c r="BW8751" t="s">
        <v>3385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 s="5">
        <v>0</v>
      </c>
      <c r="CL8751">
        <v>1</v>
      </c>
      <c r="CO8751">
        <v>1</v>
      </c>
    </row>
    <row r="8752" spans="1:93" x14ac:dyDescent="0.3">
      <c r="A8752" t="b">
        <v>0</v>
      </c>
      <c r="B8752" t="b">
        <v>0</v>
      </c>
      <c r="F8752" t="s">
        <v>5000</v>
      </c>
      <c r="H8752" t="b">
        <v>0</v>
      </c>
      <c r="K8752" t="s">
        <v>21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1865</v>
      </c>
      <c r="X8752" t="b">
        <v>0</v>
      </c>
      <c r="Y8752" t="b">
        <v>0</v>
      </c>
      <c r="AD8752" t="s">
        <v>14467</v>
      </c>
      <c r="AE8752" t="s">
        <v>3418</v>
      </c>
      <c r="AG8752" t="b">
        <v>0</v>
      </c>
      <c r="AI8752" t="b">
        <v>1</v>
      </c>
      <c r="AJ8752" t="s">
        <v>3392</v>
      </c>
      <c r="AN8752" t="b">
        <v>0</v>
      </c>
      <c r="AS8752" t="b">
        <v>0</v>
      </c>
      <c r="AV8752" t="b">
        <v>0</v>
      </c>
      <c r="BD8752" s="1">
        <v>44302.690439814818</v>
      </c>
      <c r="BI8752" t="b">
        <v>0</v>
      </c>
      <c r="BL8752" t="b">
        <v>0</v>
      </c>
      <c r="BO8752" t="s">
        <v>3156</v>
      </c>
      <c r="BT8752" t="b">
        <v>0</v>
      </c>
      <c r="BU8752" t="s">
        <v>122</v>
      </c>
      <c r="BV8752" t="s">
        <v>75</v>
      </c>
      <c r="BW8752" t="s">
        <v>3385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 s="5">
        <v>0</v>
      </c>
      <c r="CL8752">
        <v>1</v>
      </c>
      <c r="CM8752">
        <v>0</v>
      </c>
      <c r="CO8752">
        <v>1</v>
      </c>
    </row>
    <row r="8753" spans="1:93" x14ac:dyDescent="0.3">
      <c r="A8753" t="b">
        <v>0</v>
      </c>
      <c r="B8753" t="b">
        <v>0</v>
      </c>
      <c r="F8753" t="s">
        <v>236</v>
      </c>
      <c r="H8753" t="b">
        <v>0</v>
      </c>
      <c r="K8753" t="s">
        <v>21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1865</v>
      </c>
      <c r="X8753" t="b">
        <v>0</v>
      </c>
      <c r="Y8753" t="b">
        <v>0</v>
      </c>
      <c r="AD8753" t="s">
        <v>14468</v>
      </c>
      <c r="AE8753" t="s">
        <v>3418</v>
      </c>
      <c r="AG8753" t="b">
        <v>0</v>
      </c>
      <c r="AI8753" t="b">
        <v>1</v>
      </c>
      <c r="AJ8753" t="s">
        <v>3392</v>
      </c>
      <c r="AN8753" t="b">
        <v>0</v>
      </c>
      <c r="AS8753" t="b">
        <v>0</v>
      </c>
      <c r="AV8753" t="b">
        <v>0</v>
      </c>
      <c r="BD8753" s="1">
        <v>44302.690451388888</v>
      </c>
      <c r="BI8753" t="b">
        <v>0</v>
      </c>
      <c r="BL8753" t="b">
        <v>0</v>
      </c>
      <c r="BO8753" t="s">
        <v>3156</v>
      </c>
      <c r="BT8753" t="b">
        <v>0</v>
      </c>
      <c r="BU8753" t="s">
        <v>82</v>
      </c>
      <c r="BV8753" t="s">
        <v>75</v>
      </c>
      <c r="BW8753" t="s">
        <v>3385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 s="5">
        <v>0</v>
      </c>
      <c r="CL8753">
        <v>1</v>
      </c>
      <c r="CM8753">
        <v>0</v>
      </c>
      <c r="CO8753">
        <v>1</v>
      </c>
    </row>
    <row r="8754" spans="1:93" x14ac:dyDescent="0.3">
      <c r="A8754" t="b">
        <v>0</v>
      </c>
      <c r="B8754" t="b">
        <v>0</v>
      </c>
      <c r="F8754" t="s">
        <v>2503</v>
      </c>
      <c r="H8754" t="b">
        <v>0</v>
      </c>
      <c r="K8754" t="s">
        <v>21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1865</v>
      </c>
      <c r="X8754" t="b">
        <v>0</v>
      </c>
      <c r="Y8754" t="b">
        <v>0</v>
      </c>
      <c r="AD8754" t="s">
        <v>14469</v>
      </c>
      <c r="AE8754" t="s">
        <v>3418</v>
      </c>
      <c r="AG8754" t="b">
        <v>0</v>
      </c>
      <c r="AI8754" t="b">
        <v>1</v>
      </c>
      <c r="AJ8754" t="s">
        <v>3392</v>
      </c>
      <c r="AN8754" t="b">
        <v>0</v>
      </c>
      <c r="AS8754" t="b">
        <v>0</v>
      </c>
      <c r="AV8754" t="b">
        <v>0</v>
      </c>
      <c r="BI8754" t="b">
        <v>0</v>
      </c>
      <c r="BL8754" t="b">
        <v>0</v>
      </c>
      <c r="BO8754" t="s">
        <v>3156</v>
      </c>
      <c r="BT8754" t="b">
        <v>0</v>
      </c>
      <c r="BU8754" t="s">
        <v>104</v>
      </c>
      <c r="BV8754" t="s">
        <v>75</v>
      </c>
      <c r="BW8754" t="s">
        <v>3385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 s="5">
        <v>0</v>
      </c>
      <c r="CL8754">
        <v>1</v>
      </c>
      <c r="CO8754">
        <v>1</v>
      </c>
    </row>
    <row r="8755" spans="1:93" x14ac:dyDescent="0.3">
      <c r="A8755" t="b">
        <v>0</v>
      </c>
      <c r="B8755" t="b">
        <v>0</v>
      </c>
      <c r="F8755" t="s">
        <v>257</v>
      </c>
      <c r="H8755" t="b">
        <v>0</v>
      </c>
      <c r="K8755" t="s">
        <v>21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1865</v>
      </c>
      <c r="X8755" t="b">
        <v>0</v>
      </c>
      <c r="Y8755" t="b">
        <v>0</v>
      </c>
      <c r="AD8755" t="s">
        <v>14470</v>
      </c>
      <c r="AE8755" t="s">
        <v>3418</v>
      </c>
      <c r="AG8755" t="b">
        <v>0</v>
      </c>
      <c r="AI8755" t="b">
        <v>1</v>
      </c>
      <c r="AJ8755" t="s">
        <v>3392</v>
      </c>
      <c r="AN8755" t="b">
        <v>0</v>
      </c>
      <c r="AS8755" t="b">
        <v>0</v>
      </c>
      <c r="AV8755" t="b">
        <v>0</v>
      </c>
      <c r="BD8755" s="1">
        <v>43910.739791666667</v>
      </c>
      <c r="BI8755" t="b">
        <v>0</v>
      </c>
      <c r="BL8755" t="b">
        <v>0</v>
      </c>
      <c r="BO8755" t="s">
        <v>3156</v>
      </c>
      <c r="BT8755" t="b">
        <v>0</v>
      </c>
      <c r="BU8755" t="s">
        <v>122</v>
      </c>
      <c r="BV8755" t="s">
        <v>75</v>
      </c>
      <c r="BW8755" t="s">
        <v>3385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 s="5">
        <v>0</v>
      </c>
      <c r="CL8755">
        <v>1</v>
      </c>
      <c r="CM8755">
        <v>0</v>
      </c>
      <c r="CO8755">
        <v>1</v>
      </c>
    </row>
    <row r="8756" spans="1:93" x14ac:dyDescent="0.3">
      <c r="A8756" t="b">
        <v>0</v>
      </c>
      <c r="B8756" t="b">
        <v>0</v>
      </c>
      <c r="F8756" t="s">
        <v>169</v>
      </c>
      <c r="H8756" t="b">
        <v>0</v>
      </c>
      <c r="K8756" t="s">
        <v>21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1865</v>
      </c>
      <c r="X8756" t="b">
        <v>0</v>
      </c>
      <c r="Y8756" t="b">
        <v>0</v>
      </c>
      <c r="AD8756" t="s">
        <v>14471</v>
      </c>
      <c r="AE8756" t="s">
        <v>3418</v>
      </c>
      <c r="AG8756" t="b">
        <v>0</v>
      </c>
      <c r="AI8756" t="b">
        <v>1</v>
      </c>
      <c r="AJ8756" t="s">
        <v>3392</v>
      </c>
      <c r="AN8756" t="b">
        <v>0</v>
      </c>
      <c r="AS8756" t="b">
        <v>0</v>
      </c>
      <c r="AV8756" t="b">
        <v>0</v>
      </c>
      <c r="BI8756" t="b">
        <v>0</v>
      </c>
      <c r="BL8756" t="b">
        <v>0</v>
      </c>
      <c r="BO8756" t="s">
        <v>3156</v>
      </c>
      <c r="BT8756" t="b">
        <v>0</v>
      </c>
      <c r="BU8756" t="s">
        <v>82</v>
      </c>
      <c r="BV8756" t="s">
        <v>75</v>
      </c>
      <c r="BW8756" t="s">
        <v>3385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 s="5">
        <v>0</v>
      </c>
      <c r="CL8756">
        <v>1</v>
      </c>
      <c r="CO8756">
        <v>1</v>
      </c>
    </row>
    <row r="8757" spans="1:93" x14ac:dyDescent="0.3">
      <c r="A8757" t="b">
        <v>0</v>
      </c>
      <c r="B8757" t="b">
        <v>0</v>
      </c>
      <c r="F8757" t="s">
        <v>399</v>
      </c>
      <c r="H8757" t="b">
        <v>0</v>
      </c>
      <c r="K8757" t="s">
        <v>21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1865</v>
      </c>
      <c r="X8757" t="b">
        <v>0</v>
      </c>
      <c r="Y8757" t="b">
        <v>0</v>
      </c>
      <c r="AD8757" t="s">
        <v>14472</v>
      </c>
      <c r="AE8757" t="s">
        <v>3418</v>
      </c>
      <c r="AG8757" t="b">
        <v>0</v>
      </c>
      <c r="AI8757" t="b">
        <v>1</v>
      </c>
      <c r="AJ8757" t="s">
        <v>3392</v>
      </c>
      <c r="AN8757" t="b">
        <v>0</v>
      </c>
      <c r="AS8757" t="b">
        <v>0</v>
      </c>
      <c r="AV8757" t="b">
        <v>0</v>
      </c>
      <c r="BI8757" t="b">
        <v>0</v>
      </c>
      <c r="BL8757" t="b">
        <v>0</v>
      </c>
      <c r="BO8757" t="s">
        <v>3156</v>
      </c>
      <c r="BT8757" t="b">
        <v>0</v>
      </c>
      <c r="BU8757" t="s">
        <v>82</v>
      </c>
      <c r="BV8757" t="s">
        <v>75</v>
      </c>
      <c r="BW8757" t="s">
        <v>3385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 s="5">
        <v>0</v>
      </c>
      <c r="CL8757">
        <v>1</v>
      </c>
      <c r="CO8757">
        <v>1</v>
      </c>
    </row>
    <row r="8758" spans="1:93" x14ac:dyDescent="0.3">
      <c r="A8758" t="b">
        <v>0</v>
      </c>
      <c r="B8758" t="b">
        <v>0</v>
      </c>
      <c r="F8758" t="s">
        <v>2277</v>
      </c>
      <c r="H8758" t="b">
        <v>0</v>
      </c>
      <c r="K8758" t="s">
        <v>21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1865</v>
      </c>
      <c r="X8758" t="b">
        <v>0</v>
      </c>
      <c r="Y8758" t="b">
        <v>0</v>
      </c>
      <c r="AD8758" t="s">
        <v>14473</v>
      </c>
      <c r="AE8758" t="s">
        <v>3418</v>
      </c>
      <c r="AG8758" t="b">
        <v>0</v>
      </c>
      <c r="AI8758" t="b">
        <v>1</v>
      </c>
      <c r="AJ8758" t="s">
        <v>3392</v>
      </c>
      <c r="AN8758" t="b">
        <v>0</v>
      </c>
      <c r="AS8758" t="b">
        <v>0</v>
      </c>
      <c r="AV8758" t="b">
        <v>0</v>
      </c>
      <c r="BD8758" s="1">
        <v>44302.690474537034</v>
      </c>
      <c r="BI8758" t="b">
        <v>0</v>
      </c>
      <c r="BL8758" t="b">
        <v>0</v>
      </c>
      <c r="BO8758" t="s">
        <v>3156</v>
      </c>
      <c r="BT8758" t="b">
        <v>0</v>
      </c>
      <c r="BU8758" t="s">
        <v>82</v>
      </c>
      <c r="BV8758" t="s">
        <v>75</v>
      </c>
      <c r="BW8758" t="s">
        <v>3385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 s="5">
        <v>0</v>
      </c>
      <c r="CL8758">
        <v>1</v>
      </c>
      <c r="CM8758">
        <v>0</v>
      </c>
      <c r="CO8758">
        <v>1</v>
      </c>
    </row>
    <row r="8759" spans="1:93" x14ac:dyDescent="0.3">
      <c r="A8759" t="b">
        <v>0</v>
      </c>
      <c r="B8759" t="b">
        <v>0</v>
      </c>
      <c r="F8759" t="s">
        <v>344</v>
      </c>
      <c r="H8759" t="b">
        <v>0</v>
      </c>
      <c r="K8759" t="s">
        <v>21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1865</v>
      </c>
      <c r="X8759" t="b">
        <v>0</v>
      </c>
      <c r="Y8759" t="b">
        <v>0</v>
      </c>
      <c r="AD8759" t="s">
        <v>14474</v>
      </c>
      <c r="AE8759" t="s">
        <v>3418</v>
      </c>
      <c r="AG8759" t="b">
        <v>0</v>
      </c>
      <c r="AI8759" t="b">
        <v>1</v>
      </c>
      <c r="AJ8759" t="s">
        <v>3392</v>
      </c>
      <c r="AN8759" t="b">
        <v>0</v>
      </c>
      <c r="AS8759" t="b">
        <v>0</v>
      </c>
      <c r="AV8759" t="b">
        <v>0</v>
      </c>
      <c r="BD8759" s="1">
        <v>44302.690474537034</v>
      </c>
      <c r="BI8759" t="b">
        <v>0</v>
      </c>
      <c r="BL8759" t="b">
        <v>0</v>
      </c>
      <c r="BO8759" t="s">
        <v>3156</v>
      </c>
      <c r="BT8759" t="b">
        <v>0</v>
      </c>
      <c r="BU8759" t="s">
        <v>122</v>
      </c>
      <c r="BV8759" t="s">
        <v>75</v>
      </c>
      <c r="BW8759" t="s">
        <v>3385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 s="5">
        <v>0</v>
      </c>
      <c r="CL8759">
        <v>1</v>
      </c>
      <c r="CM8759">
        <v>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21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1865</v>
      </c>
      <c r="X8760" t="b">
        <v>0</v>
      </c>
      <c r="Y8760" t="b">
        <v>0</v>
      </c>
      <c r="AD8760" t="s">
        <v>14475</v>
      </c>
      <c r="AE8760" t="s">
        <v>3418</v>
      </c>
      <c r="AG8760" t="b">
        <v>0</v>
      </c>
      <c r="AI8760" t="b">
        <v>1</v>
      </c>
      <c r="AJ8760" t="s">
        <v>3392</v>
      </c>
      <c r="AN8760" t="b">
        <v>0</v>
      </c>
      <c r="AS8760" t="b">
        <v>0</v>
      </c>
      <c r="AV8760" t="b">
        <v>0</v>
      </c>
      <c r="BD8760" s="1">
        <v>44302.690486111111</v>
      </c>
      <c r="BI8760" t="b">
        <v>0</v>
      </c>
      <c r="BL8760" t="b">
        <v>0</v>
      </c>
      <c r="BO8760" t="s">
        <v>3156</v>
      </c>
      <c r="BT8760" t="b">
        <v>0</v>
      </c>
      <c r="BU8760" t="s">
        <v>72</v>
      </c>
      <c r="BV8760" t="s">
        <v>75</v>
      </c>
      <c r="BW8760" t="s">
        <v>3385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 s="5">
        <v>0</v>
      </c>
      <c r="CL8760">
        <v>1</v>
      </c>
      <c r="CM8760">
        <v>0</v>
      </c>
      <c r="CO8760">
        <v>1</v>
      </c>
    </row>
    <row r="8761" spans="1:93" x14ac:dyDescent="0.3">
      <c r="A8761" t="b">
        <v>0</v>
      </c>
      <c r="B8761" t="b">
        <v>0</v>
      </c>
      <c r="F8761" t="s">
        <v>257</v>
      </c>
      <c r="H8761" t="b">
        <v>0</v>
      </c>
      <c r="K8761" t="s">
        <v>21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1865</v>
      </c>
      <c r="X8761" t="b">
        <v>0</v>
      </c>
      <c r="Y8761" t="b">
        <v>0</v>
      </c>
      <c r="AD8761" t="s">
        <v>14476</v>
      </c>
      <c r="AE8761" t="s">
        <v>3418</v>
      </c>
      <c r="AG8761" t="b">
        <v>0</v>
      </c>
      <c r="AI8761" t="b">
        <v>1</v>
      </c>
      <c r="AJ8761" t="s">
        <v>3392</v>
      </c>
      <c r="AN8761" t="b">
        <v>0</v>
      </c>
      <c r="AS8761" t="b">
        <v>0</v>
      </c>
      <c r="AV8761" t="b">
        <v>0</v>
      </c>
      <c r="BD8761" s="1">
        <v>43910.739791666667</v>
      </c>
      <c r="BI8761" t="b">
        <v>0</v>
      </c>
      <c r="BL8761" t="b">
        <v>0</v>
      </c>
      <c r="BO8761" t="s">
        <v>3156</v>
      </c>
      <c r="BT8761" t="b">
        <v>0</v>
      </c>
      <c r="BU8761" t="s">
        <v>43</v>
      </c>
      <c r="BV8761" t="s">
        <v>75</v>
      </c>
      <c r="BW8761" t="s">
        <v>3385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 s="5">
        <v>0</v>
      </c>
      <c r="CL8761">
        <v>1</v>
      </c>
      <c r="CM8761">
        <v>0</v>
      </c>
      <c r="CO8761">
        <v>1</v>
      </c>
    </row>
    <row r="8762" spans="1:93" x14ac:dyDescent="0.3">
      <c r="A8762" t="b">
        <v>0</v>
      </c>
      <c r="B8762" t="b">
        <v>0</v>
      </c>
      <c r="F8762" t="s">
        <v>169</v>
      </c>
      <c r="H8762" t="b">
        <v>0</v>
      </c>
      <c r="K8762" t="s">
        <v>21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1865</v>
      </c>
      <c r="X8762" t="b">
        <v>0</v>
      </c>
      <c r="Y8762" t="b">
        <v>0</v>
      </c>
      <c r="AD8762" t="s">
        <v>14477</v>
      </c>
      <c r="AE8762" t="s">
        <v>3418</v>
      </c>
      <c r="AG8762" t="b">
        <v>0</v>
      </c>
      <c r="AI8762" t="b">
        <v>1</v>
      </c>
      <c r="AJ8762" t="s">
        <v>3392</v>
      </c>
      <c r="AN8762" t="b">
        <v>0</v>
      </c>
      <c r="AS8762" t="b">
        <v>0</v>
      </c>
      <c r="AV8762" t="b">
        <v>0</v>
      </c>
      <c r="BD8762" s="1">
        <v>44302.690497685187</v>
      </c>
      <c r="BI8762" t="b">
        <v>0</v>
      </c>
      <c r="BL8762" t="b">
        <v>0</v>
      </c>
      <c r="BO8762" t="s">
        <v>3156</v>
      </c>
      <c r="BT8762" t="b">
        <v>0</v>
      </c>
      <c r="BV8762" t="s">
        <v>75</v>
      </c>
      <c r="BW8762" t="s">
        <v>3385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 s="5">
        <v>0</v>
      </c>
      <c r="CL8762">
        <v>1</v>
      </c>
      <c r="CM8762">
        <v>0</v>
      </c>
      <c r="CO8762">
        <v>1</v>
      </c>
    </row>
    <row r="8763" spans="1:93" x14ac:dyDescent="0.3">
      <c r="A8763" t="b">
        <v>0</v>
      </c>
      <c r="B8763" t="b">
        <v>0</v>
      </c>
      <c r="F8763" t="s">
        <v>169</v>
      </c>
      <c r="H8763" t="b">
        <v>0</v>
      </c>
      <c r="K8763" t="s">
        <v>21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1865</v>
      </c>
      <c r="X8763" t="b">
        <v>0</v>
      </c>
      <c r="Y8763" t="b">
        <v>0</v>
      </c>
      <c r="AD8763" t="s">
        <v>14478</v>
      </c>
      <c r="AE8763" t="s">
        <v>3418</v>
      </c>
      <c r="AG8763" t="b">
        <v>0</v>
      </c>
      <c r="AI8763" t="b">
        <v>1</v>
      </c>
      <c r="AJ8763" t="s">
        <v>3392</v>
      </c>
      <c r="AN8763" t="b">
        <v>0</v>
      </c>
      <c r="AS8763" t="b">
        <v>0</v>
      </c>
      <c r="AV8763" t="b">
        <v>0</v>
      </c>
      <c r="BD8763" s="1">
        <v>44302.690509259257</v>
      </c>
      <c r="BI8763" t="b">
        <v>0</v>
      </c>
      <c r="BL8763" t="b">
        <v>0</v>
      </c>
      <c r="BO8763" t="s">
        <v>3156</v>
      </c>
      <c r="BT8763" t="b">
        <v>0</v>
      </c>
      <c r="BV8763" t="s">
        <v>75</v>
      </c>
      <c r="BW8763" t="s">
        <v>3385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 s="5">
        <v>0</v>
      </c>
      <c r="CL8763">
        <v>1</v>
      </c>
      <c r="CM8763">
        <v>0</v>
      </c>
      <c r="CO8763">
        <v>1</v>
      </c>
    </row>
    <row r="8764" spans="1:93" x14ac:dyDescent="0.3">
      <c r="A8764" t="b">
        <v>0</v>
      </c>
      <c r="B8764" t="b">
        <v>0</v>
      </c>
      <c r="F8764" t="s">
        <v>257</v>
      </c>
      <c r="H8764" t="b">
        <v>0</v>
      </c>
      <c r="K8764" t="s">
        <v>21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1865</v>
      </c>
      <c r="X8764" t="b">
        <v>0</v>
      </c>
      <c r="Y8764" t="b">
        <v>0</v>
      </c>
      <c r="AD8764" t="s">
        <v>14479</v>
      </c>
      <c r="AE8764" t="s">
        <v>3418</v>
      </c>
      <c r="AG8764" t="b">
        <v>0</v>
      </c>
      <c r="AI8764" t="b">
        <v>1</v>
      </c>
      <c r="AJ8764" t="s">
        <v>3392</v>
      </c>
      <c r="AN8764" t="b">
        <v>0</v>
      </c>
      <c r="AS8764" t="b">
        <v>0</v>
      </c>
      <c r="AV8764" t="b">
        <v>0</v>
      </c>
      <c r="BD8764" s="1">
        <v>44302.690509259257</v>
      </c>
      <c r="BI8764" t="b">
        <v>0</v>
      </c>
      <c r="BL8764" t="b">
        <v>0</v>
      </c>
      <c r="BO8764" t="s">
        <v>3156</v>
      </c>
      <c r="BT8764" t="b">
        <v>0</v>
      </c>
      <c r="BV8764" t="s">
        <v>75</v>
      </c>
      <c r="BW8764" t="s">
        <v>3385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 s="5">
        <v>0</v>
      </c>
      <c r="CL8764">
        <v>1</v>
      </c>
      <c r="CM8764">
        <v>0</v>
      </c>
      <c r="CO8764">
        <v>1</v>
      </c>
    </row>
    <row r="8765" spans="1:93" x14ac:dyDescent="0.3">
      <c r="A8765" t="b">
        <v>0</v>
      </c>
      <c r="B8765" t="b">
        <v>0</v>
      </c>
      <c r="F8765" t="s">
        <v>77</v>
      </c>
      <c r="H8765" t="b">
        <v>0</v>
      </c>
      <c r="K8765" t="s">
        <v>21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1865</v>
      </c>
      <c r="X8765" t="b">
        <v>0</v>
      </c>
      <c r="Y8765" t="b">
        <v>0</v>
      </c>
      <c r="AD8765" t="s">
        <v>14480</v>
      </c>
      <c r="AE8765" t="s">
        <v>3418</v>
      </c>
      <c r="AG8765" t="b">
        <v>0</v>
      </c>
      <c r="AI8765" t="b">
        <v>1</v>
      </c>
      <c r="AJ8765" t="s">
        <v>3392</v>
      </c>
      <c r="AN8765" t="b">
        <v>0</v>
      </c>
      <c r="AS8765" t="b">
        <v>0</v>
      </c>
      <c r="AV8765" t="b">
        <v>0</v>
      </c>
      <c r="BI8765" t="b">
        <v>0</v>
      </c>
      <c r="BL8765" t="b">
        <v>0</v>
      </c>
      <c r="BO8765" t="s">
        <v>3156</v>
      </c>
      <c r="BT8765" t="b">
        <v>0</v>
      </c>
      <c r="BU8765" t="s">
        <v>53</v>
      </c>
      <c r="BV8765" t="s">
        <v>75</v>
      </c>
      <c r="BW8765" t="s">
        <v>3385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 s="5">
        <v>0</v>
      </c>
      <c r="CL8765">
        <v>1</v>
      </c>
      <c r="CO8765">
        <v>1</v>
      </c>
    </row>
    <row r="8766" spans="1:93" x14ac:dyDescent="0.3">
      <c r="A8766" t="b">
        <v>0</v>
      </c>
      <c r="B8766" t="b">
        <v>0</v>
      </c>
      <c r="F8766" t="s">
        <v>257</v>
      </c>
      <c r="H8766" t="b">
        <v>0</v>
      </c>
      <c r="K8766" t="s">
        <v>21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1865</v>
      </c>
      <c r="X8766" t="b">
        <v>0</v>
      </c>
      <c r="Y8766" t="b">
        <v>0</v>
      </c>
      <c r="AD8766" t="s">
        <v>14481</v>
      </c>
      <c r="AE8766" t="s">
        <v>3418</v>
      </c>
      <c r="AG8766" t="b">
        <v>0</v>
      </c>
      <c r="AI8766" t="b">
        <v>1</v>
      </c>
      <c r="AJ8766" t="s">
        <v>3392</v>
      </c>
      <c r="AN8766" t="b">
        <v>0</v>
      </c>
      <c r="AS8766" t="b">
        <v>0</v>
      </c>
      <c r="AV8766" t="b">
        <v>0</v>
      </c>
      <c r="BI8766" t="b">
        <v>0</v>
      </c>
      <c r="BL8766" t="b">
        <v>0</v>
      </c>
      <c r="BO8766" t="s">
        <v>3156</v>
      </c>
      <c r="BT8766" t="b">
        <v>0</v>
      </c>
      <c r="BV8766" t="s">
        <v>75</v>
      </c>
      <c r="BW8766" t="s">
        <v>3385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 s="5">
        <v>0</v>
      </c>
      <c r="CL8766">
        <v>1</v>
      </c>
      <c r="CO8766">
        <v>1</v>
      </c>
    </row>
    <row r="8767" spans="1:93" x14ac:dyDescent="0.3">
      <c r="A8767" t="b">
        <v>0</v>
      </c>
      <c r="B8767" t="b">
        <v>0</v>
      </c>
      <c r="F8767" t="s">
        <v>113</v>
      </c>
      <c r="H8767" t="b">
        <v>0</v>
      </c>
      <c r="K8767" t="s">
        <v>21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1865</v>
      </c>
      <c r="X8767" t="b">
        <v>0</v>
      </c>
      <c r="Y8767" t="b">
        <v>0</v>
      </c>
      <c r="AD8767" t="s">
        <v>14482</v>
      </c>
      <c r="AE8767" t="s">
        <v>3418</v>
      </c>
      <c r="AG8767" t="b">
        <v>0</v>
      </c>
      <c r="AI8767" t="b">
        <v>1</v>
      </c>
      <c r="AJ8767" t="s">
        <v>3392</v>
      </c>
      <c r="AN8767" t="b">
        <v>0</v>
      </c>
      <c r="AS8767" t="b">
        <v>0</v>
      </c>
      <c r="AV8767" t="b">
        <v>0</v>
      </c>
      <c r="BD8767" s="1">
        <v>44302.690520833334</v>
      </c>
      <c r="BI8767" t="b">
        <v>0</v>
      </c>
      <c r="BL8767" t="b">
        <v>0</v>
      </c>
      <c r="BO8767" t="s">
        <v>3156</v>
      </c>
      <c r="BT8767" t="b">
        <v>0</v>
      </c>
      <c r="BU8767" t="s">
        <v>72</v>
      </c>
      <c r="BV8767" t="s">
        <v>75</v>
      </c>
      <c r="BW8767" t="s">
        <v>3385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 s="5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F8768" t="s">
        <v>134</v>
      </c>
      <c r="H8768" t="b">
        <v>0</v>
      </c>
      <c r="K8768" t="s">
        <v>21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1865</v>
      </c>
      <c r="X8768" t="b">
        <v>0</v>
      </c>
      <c r="Y8768" t="b">
        <v>0</v>
      </c>
      <c r="AD8768" t="s">
        <v>14483</v>
      </c>
      <c r="AE8768" t="s">
        <v>3418</v>
      </c>
      <c r="AG8768" t="b">
        <v>0</v>
      </c>
      <c r="AI8768" t="b">
        <v>1</v>
      </c>
      <c r="AJ8768" t="s">
        <v>3392</v>
      </c>
      <c r="AN8768" t="b">
        <v>0</v>
      </c>
      <c r="AS8768" t="b">
        <v>0</v>
      </c>
      <c r="AV8768" t="b">
        <v>0</v>
      </c>
      <c r="BD8768" s="1">
        <v>44302.690532407411</v>
      </c>
      <c r="BI8768" t="b">
        <v>0</v>
      </c>
      <c r="BL8768" t="b">
        <v>0</v>
      </c>
      <c r="BO8768" t="s">
        <v>3156</v>
      </c>
      <c r="BT8768" t="b">
        <v>0</v>
      </c>
      <c r="BU8768" t="s">
        <v>122</v>
      </c>
      <c r="BV8768" t="s">
        <v>75</v>
      </c>
      <c r="BW8768" t="s">
        <v>3385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 s="5">
        <v>0</v>
      </c>
      <c r="CL8768">
        <v>1</v>
      </c>
      <c r="CM8768">
        <v>0</v>
      </c>
      <c r="CO8768">
        <v>1</v>
      </c>
    </row>
    <row r="8769" spans="1:93" x14ac:dyDescent="0.3">
      <c r="A8769" t="b">
        <v>0</v>
      </c>
      <c r="B8769" t="b">
        <v>0</v>
      </c>
      <c r="F8769" t="s">
        <v>134</v>
      </c>
      <c r="H8769" t="b">
        <v>0</v>
      </c>
      <c r="K8769" t="s">
        <v>21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1865</v>
      </c>
      <c r="X8769" t="b">
        <v>0</v>
      </c>
      <c r="Y8769" t="b">
        <v>0</v>
      </c>
      <c r="AD8769" t="s">
        <v>14484</v>
      </c>
      <c r="AE8769" t="s">
        <v>3418</v>
      </c>
      <c r="AG8769" t="b">
        <v>0</v>
      </c>
      <c r="AI8769" t="b">
        <v>1</v>
      </c>
      <c r="AJ8769" t="s">
        <v>3392</v>
      </c>
      <c r="AN8769" t="b">
        <v>0</v>
      </c>
      <c r="AS8769" t="b">
        <v>0</v>
      </c>
      <c r="AV8769" t="b">
        <v>0</v>
      </c>
      <c r="BI8769" t="b">
        <v>0</v>
      </c>
      <c r="BL8769" t="b">
        <v>0</v>
      </c>
      <c r="BO8769" t="s">
        <v>3156</v>
      </c>
      <c r="BT8769" t="b">
        <v>0</v>
      </c>
      <c r="BU8769" t="s">
        <v>122</v>
      </c>
      <c r="BV8769" t="s">
        <v>75</v>
      </c>
      <c r="BW8769" t="s">
        <v>3385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 s="5">
        <v>0</v>
      </c>
      <c r="CL8769">
        <v>1</v>
      </c>
      <c r="CO8769">
        <v>1</v>
      </c>
    </row>
    <row r="8770" spans="1:93" x14ac:dyDescent="0.3">
      <c r="A8770" t="b">
        <v>0</v>
      </c>
      <c r="B8770" t="b">
        <v>0</v>
      </c>
      <c r="F8770" t="s">
        <v>169</v>
      </c>
      <c r="H8770" t="b">
        <v>0</v>
      </c>
      <c r="K8770" t="s">
        <v>21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1865</v>
      </c>
      <c r="X8770" t="b">
        <v>0</v>
      </c>
      <c r="Y8770" t="b">
        <v>0</v>
      </c>
      <c r="AD8770" t="s">
        <v>14485</v>
      </c>
      <c r="AE8770" t="s">
        <v>3418</v>
      </c>
      <c r="AG8770" t="b">
        <v>0</v>
      </c>
      <c r="AI8770" t="b">
        <v>1</v>
      </c>
      <c r="AJ8770" t="s">
        <v>3392</v>
      </c>
      <c r="AN8770" t="b">
        <v>0</v>
      </c>
      <c r="AS8770" t="b">
        <v>0</v>
      </c>
      <c r="AV8770" t="b">
        <v>0</v>
      </c>
      <c r="BD8770" s="1">
        <v>44302.69054398148</v>
      </c>
      <c r="BI8770" t="b">
        <v>0</v>
      </c>
      <c r="BL8770" t="b">
        <v>0</v>
      </c>
      <c r="BO8770" t="s">
        <v>3156</v>
      </c>
      <c r="BT8770" t="b">
        <v>0</v>
      </c>
      <c r="BV8770" t="s">
        <v>75</v>
      </c>
      <c r="BW8770" t="s">
        <v>3385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 s="5">
        <v>0</v>
      </c>
      <c r="CL8770">
        <v>1</v>
      </c>
      <c r="CM8770">
        <v>0</v>
      </c>
      <c r="CO8770">
        <v>1</v>
      </c>
    </row>
    <row r="8771" spans="1:93" x14ac:dyDescent="0.3">
      <c r="A8771" t="b">
        <v>0</v>
      </c>
      <c r="B8771" t="b">
        <v>0</v>
      </c>
      <c r="F8771" t="s">
        <v>257</v>
      </c>
      <c r="H8771" t="b">
        <v>0</v>
      </c>
      <c r="K8771" t="s">
        <v>21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1865</v>
      </c>
      <c r="X8771" t="b">
        <v>0</v>
      </c>
      <c r="Y8771" t="b">
        <v>0</v>
      </c>
      <c r="AD8771" t="s">
        <v>14486</v>
      </c>
      <c r="AE8771" t="s">
        <v>3418</v>
      </c>
      <c r="AG8771" t="b">
        <v>0</v>
      </c>
      <c r="AI8771" t="b">
        <v>1</v>
      </c>
      <c r="AJ8771" t="s">
        <v>3392</v>
      </c>
      <c r="AN8771" t="b">
        <v>0</v>
      </c>
      <c r="AS8771" t="b">
        <v>0</v>
      </c>
      <c r="AV8771" t="b">
        <v>0</v>
      </c>
      <c r="BI8771" t="b">
        <v>0</v>
      </c>
      <c r="BL8771" t="b">
        <v>0</v>
      </c>
      <c r="BO8771" t="s">
        <v>3156</v>
      </c>
      <c r="BT8771" t="b">
        <v>0</v>
      </c>
      <c r="BV8771" t="s">
        <v>75</v>
      </c>
      <c r="BW8771" t="s">
        <v>3385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 s="5">
        <v>0</v>
      </c>
      <c r="CL8771">
        <v>1</v>
      </c>
      <c r="CO8771">
        <v>1</v>
      </c>
    </row>
    <row r="8772" spans="1:93" x14ac:dyDescent="0.3">
      <c r="A8772" t="b">
        <v>0</v>
      </c>
      <c r="B8772" t="b">
        <v>0</v>
      </c>
      <c r="F8772" t="s">
        <v>257</v>
      </c>
      <c r="H8772" t="b">
        <v>0</v>
      </c>
      <c r="K8772" t="s">
        <v>21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1865</v>
      </c>
      <c r="X8772" t="b">
        <v>0</v>
      </c>
      <c r="Y8772" t="b">
        <v>0</v>
      </c>
      <c r="AD8772" t="s">
        <v>14487</v>
      </c>
      <c r="AE8772" t="s">
        <v>3418</v>
      </c>
      <c r="AG8772" t="b">
        <v>0</v>
      </c>
      <c r="AI8772" t="b">
        <v>1</v>
      </c>
      <c r="AJ8772" t="s">
        <v>3392</v>
      </c>
      <c r="AN8772" t="b">
        <v>0</v>
      </c>
      <c r="AS8772" t="b">
        <v>0</v>
      </c>
      <c r="AV8772" t="b">
        <v>0</v>
      </c>
      <c r="BI8772" t="b">
        <v>0</v>
      </c>
      <c r="BL8772" t="b">
        <v>0</v>
      </c>
      <c r="BO8772" t="s">
        <v>3156</v>
      </c>
      <c r="BT8772" t="b">
        <v>0</v>
      </c>
      <c r="BV8772" t="s">
        <v>75</v>
      </c>
      <c r="BW8772" t="s">
        <v>3385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 s="5">
        <v>0</v>
      </c>
      <c r="CL8772">
        <v>1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21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1865</v>
      </c>
      <c r="X8773" t="b">
        <v>0</v>
      </c>
      <c r="Y8773" t="b">
        <v>0</v>
      </c>
      <c r="AD8773" t="s">
        <v>14488</v>
      </c>
      <c r="AE8773" t="s">
        <v>3418</v>
      </c>
      <c r="AG8773" t="b">
        <v>0</v>
      </c>
      <c r="AI8773" t="b">
        <v>1</v>
      </c>
      <c r="AJ8773" t="s">
        <v>3392</v>
      </c>
      <c r="AN8773" t="b">
        <v>0</v>
      </c>
      <c r="AS8773" t="b">
        <v>0</v>
      </c>
      <c r="AV8773" t="b">
        <v>0</v>
      </c>
      <c r="BD8773" s="1">
        <v>44302.69054398148</v>
      </c>
      <c r="BI8773" t="b">
        <v>0</v>
      </c>
      <c r="BL8773" t="b">
        <v>0</v>
      </c>
      <c r="BO8773" t="s">
        <v>3156</v>
      </c>
      <c r="BT8773" t="b">
        <v>0</v>
      </c>
      <c r="BV8773" t="s">
        <v>75</v>
      </c>
      <c r="BW8773" t="s">
        <v>3385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 s="5">
        <v>0</v>
      </c>
      <c r="CL8773">
        <v>1</v>
      </c>
      <c r="CM8773">
        <v>0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21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1865</v>
      </c>
      <c r="X8774" t="b">
        <v>0</v>
      </c>
      <c r="Y8774" t="b">
        <v>0</v>
      </c>
      <c r="AD8774" t="s">
        <v>14489</v>
      </c>
      <c r="AE8774" t="s">
        <v>3418</v>
      </c>
      <c r="AG8774" t="b">
        <v>0</v>
      </c>
      <c r="AI8774" t="b">
        <v>1</v>
      </c>
      <c r="AJ8774" t="s">
        <v>3392</v>
      </c>
      <c r="AN8774" t="b">
        <v>0</v>
      </c>
      <c r="AS8774" t="b">
        <v>0</v>
      </c>
      <c r="AV8774" t="b">
        <v>0</v>
      </c>
      <c r="BD8774" s="1">
        <v>44302.690555555557</v>
      </c>
      <c r="BI8774" t="b">
        <v>0</v>
      </c>
      <c r="BL8774" t="b">
        <v>0</v>
      </c>
      <c r="BO8774" t="s">
        <v>3156</v>
      </c>
      <c r="BT8774" t="b">
        <v>0</v>
      </c>
      <c r="BV8774" t="s">
        <v>75</v>
      </c>
      <c r="BW8774" t="s">
        <v>3385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 s="5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F8775" t="s">
        <v>904</v>
      </c>
      <c r="H8775" t="b">
        <v>0</v>
      </c>
      <c r="K8775" t="s">
        <v>21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1865</v>
      </c>
      <c r="X8775" t="b">
        <v>0</v>
      </c>
      <c r="Y8775" t="b">
        <v>0</v>
      </c>
      <c r="AD8775" t="s">
        <v>14490</v>
      </c>
      <c r="AE8775" t="s">
        <v>3418</v>
      </c>
      <c r="AG8775" t="b">
        <v>0</v>
      </c>
      <c r="AI8775" t="b">
        <v>1</v>
      </c>
      <c r="AJ8775" t="s">
        <v>3392</v>
      </c>
      <c r="AN8775" t="b">
        <v>0</v>
      </c>
      <c r="AS8775" t="b">
        <v>0</v>
      </c>
      <c r="AV8775" t="b">
        <v>0</v>
      </c>
      <c r="BD8775" s="1">
        <v>44302.690567129626</v>
      </c>
      <c r="BI8775" t="b">
        <v>0</v>
      </c>
      <c r="BL8775" t="b">
        <v>0</v>
      </c>
      <c r="BO8775" t="s">
        <v>3156</v>
      </c>
      <c r="BT8775" t="b">
        <v>0</v>
      </c>
      <c r="BU8775" t="s">
        <v>82</v>
      </c>
      <c r="BV8775" t="s">
        <v>75</v>
      </c>
      <c r="BW8775" t="s">
        <v>3385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 s="5">
        <v>0</v>
      </c>
      <c r="CL8775">
        <v>1</v>
      </c>
      <c r="CM8775">
        <v>0</v>
      </c>
      <c r="CO8775">
        <v>1</v>
      </c>
    </row>
    <row r="8776" spans="1:93" x14ac:dyDescent="0.3">
      <c r="A8776" t="b">
        <v>0</v>
      </c>
      <c r="B8776" t="b">
        <v>0</v>
      </c>
      <c r="F8776" t="s">
        <v>169</v>
      </c>
      <c r="H8776" t="b">
        <v>0</v>
      </c>
      <c r="K8776" t="s">
        <v>21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1865</v>
      </c>
      <c r="X8776" t="b">
        <v>0</v>
      </c>
      <c r="Y8776" t="b">
        <v>0</v>
      </c>
      <c r="AD8776" t="s">
        <v>14491</v>
      </c>
      <c r="AE8776" t="s">
        <v>3418</v>
      </c>
      <c r="AG8776" t="b">
        <v>0</v>
      </c>
      <c r="AI8776" t="b">
        <v>1</v>
      </c>
      <c r="AJ8776" t="s">
        <v>3392</v>
      </c>
      <c r="AN8776" t="b">
        <v>0</v>
      </c>
      <c r="AS8776" t="b">
        <v>0</v>
      </c>
      <c r="AV8776" t="b">
        <v>0</v>
      </c>
      <c r="BD8776" s="1">
        <v>44302.690578703703</v>
      </c>
      <c r="BI8776" t="b">
        <v>0</v>
      </c>
      <c r="BL8776" t="b">
        <v>0</v>
      </c>
      <c r="BO8776" t="s">
        <v>3156</v>
      </c>
      <c r="BT8776" t="b">
        <v>0</v>
      </c>
      <c r="BV8776" t="s">
        <v>75</v>
      </c>
      <c r="BW8776" t="s">
        <v>3385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 s="5">
        <v>0</v>
      </c>
      <c r="CL8776">
        <v>1</v>
      </c>
      <c r="CM8776">
        <v>0</v>
      </c>
      <c r="CO8776">
        <v>1</v>
      </c>
    </row>
    <row r="8777" spans="1:93" x14ac:dyDescent="0.3">
      <c r="A8777" t="b">
        <v>0</v>
      </c>
      <c r="B8777" t="b">
        <v>0</v>
      </c>
      <c r="F8777" t="s">
        <v>257</v>
      </c>
      <c r="H8777" t="b">
        <v>0</v>
      </c>
      <c r="K8777" t="s">
        <v>21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1865</v>
      </c>
      <c r="X8777" t="b">
        <v>0</v>
      </c>
      <c r="Y8777" t="b">
        <v>0</v>
      </c>
      <c r="AD8777" t="s">
        <v>14492</v>
      </c>
      <c r="AE8777" t="s">
        <v>3418</v>
      </c>
      <c r="AG8777" t="b">
        <v>0</v>
      </c>
      <c r="AI8777" t="b">
        <v>1</v>
      </c>
      <c r="AJ8777" t="s">
        <v>3392</v>
      </c>
      <c r="AN8777" t="b">
        <v>0</v>
      </c>
      <c r="AS8777" t="b">
        <v>0</v>
      </c>
      <c r="AV8777" t="b">
        <v>0</v>
      </c>
      <c r="BD8777" s="1">
        <v>44302.690578703703</v>
      </c>
      <c r="BI8777" t="b">
        <v>0</v>
      </c>
      <c r="BL8777" t="b">
        <v>0</v>
      </c>
      <c r="BO8777" t="s">
        <v>3156</v>
      </c>
      <c r="BT8777" t="b">
        <v>0</v>
      </c>
      <c r="BV8777" t="s">
        <v>75</v>
      </c>
      <c r="BW8777" t="s">
        <v>3385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 s="5">
        <v>0</v>
      </c>
      <c r="CL8777">
        <v>1</v>
      </c>
      <c r="CM8777">
        <v>0</v>
      </c>
      <c r="CO8777">
        <v>1</v>
      </c>
    </row>
    <row r="8778" spans="1:93" x14ac:dyDescent="0.3">
      <c r="A8778" t="b">
        <v>0</v>
      </c>
      <c r="B8778" t="b">
        <v>0</v>
      </c>
      <c r="F8778" t="s">
        <v>1099</v>
      </c>
      <c r="H8778" t="b">
        <v>0</v>
      </c>
      <c r="K8778" t="s">
        <v>21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1865</v>
      </c>
      <c r="X8778" t="b">
        <v>0</v>
      </c>
      <c r="Y8778" t="b">
        <v>0</v>
      </c>
      <c r="AD8778" t="s">
        <v>14493</v>
      </c>
      <c r="AE8778" t="s">
        <v>3418</v>
      </c>
      <c r="AG8778" t="b">
        <v>0</v>
      </c>
      <c r="AI8778" t="b">
        <v>1</v>
      </c>
      <c r="AJ8778" t="s">
        <v>3392</v>
      </c>
      <c r="AN8778" t="b">
        <v>0</v>
      </c>
      <c r="AS8778" t="b">
        <v>0</v>
      </c>
      <c r="AV8778" t="b">
        <v>0</v>
      </c>
      <c r="BD8778" s="1">
        <v>44302.69059027778</v>
      </c>
      <c r="BI8778" t="b">
        <v>0</v>
      </c>
      <c r="BL8778" t="b">
        <v>0</v>
      </c>
      <c r="BO8778" t="s">
        <v>3156</v>
      </c>
      <c r="BT8778" t="b">
        <v>0</v>
      </c>
      <c r="BU8778" t="s">
        <v>72</v>
      </c>
      <c r="BV8778" t="s">
        <v>75</v>
      </c>
      <c r="BW8778" t="s">
        <v>3385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 s="5">
        <v>0</v>
      </c>
      <c r="CL8778">
        <v>1</v>
      </c>
      <c r="CM8778">
        <v>0</v>
      </c>
      <c r="CO8778">
        <v>1</v>
      </c>
    </row>
    <row r="8779" spans="1:93" x14ac:dyDescent="0.3">
      <c r="A8779" t="b">
        <v>0</v>
      </c>
      <c r="B8779" t="b">
        <v>0</v>
      </c>
      <c r="F8779" t="s">
        <v>257</v>
      </c>
      <c r="H8779" t="b">
        <v>0</v>
      </c>
      <c r="K8779" t="s">
        <v>21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1865</v>
      </c>
      <c r="X8779" t="b">
        <v>0</v>
      </c>
      <c r="Y8779" t="b">
        <v>0</v>
      </c>
      <c r="AD8779" t="s">
        <v>14494</v>
      </c>
      <c r="AE8779" t="s">
        <v>3418</v>
      </c>
      <c r="AG8779" t="b">
        <v>0</v>
      </c>
      <c r="AI8779" t="b">
        <v>1</v>
      </c>
      <c r="AJ8779" t="s">
        <v>3392</v>
      </c>
      <c r="AN8779" t="b">
        <v>0</v>
      </c>
      <c r="AS8779" t="b">
        <v>0</v>
      </c>
      <c r="AV8779" t="b">
        <v>0</v>
      </c>
      <c r="BD8779" s="1">
        <v>44302.690601851849</v>
      </c>
      <c r="BI8779" t="b">
        <v>0</v>
      </c>
      <c r="BL8779" t="b">
        <v>0</v>
      </c>
      <c r="BO8779" t="s">
        <v>3156</v>
      </c>
      <c r="BT8779" t="b">
        <v>0</v>
      </c>
      <c r="BU8779" t="s">
        <v>122</v>
      </c>
      <c r="BV8779" t="s">
        <v>75</v>
      </c>
      <c r="BW8779" t="s">
        <v>3385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 s="5">
        <v>0</v>
      </c>
      <c r="CL8779">
        <v>1</v>
      </c>
      <c r="CM8779">
        <v>0</v>
      </c>
      <c r="CO8779">
        <v>1</v>
      </c>
    </row>
    <row r="8780" spans="1:93" x14ac:dyDescent="0.3">
      <c r="A8780" t="b">
        <v>0</v>
      </c>
      <c r="B8780" t="b">
        <v>0</v>
      </c>
      <c r="F8780" t="s">
        <v>257</v>
      </c>
      <c r="H8780" t="b">
        <v>0</v>
      </c>
      <c r="K8780" t="s">
        <v>21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1865</v>
      </c>
      <c r="X8780" t="b">
        <v>0</v>
      </c>
      <c r="Y8780" t="b">
        <v>0</v>
      </c>
      <c r="AD8780" t="s">
        <v>14495</v>
      </c>
      <c r="AE8780" t="s">
        <v>3418</v>
      </c>
      <c r="AG8780" t="b">
        <v>0</v>
      </c>
      <c r="AI8780" t="b">
        <v>1</v>
      </c>
      <c r="AJ8780" t="s">
        <v>3392</v>
      </c>
      <c r="AN8780" t="b">
        <v>0</v>
      </c>
      <c r="AS8780" t="b">
        <v>0</v>
      </c>
      <c r="AV8780" t="b">
        <v>0</v>
      </c>
      <c r="BD8780" s="1">
        <v>44302.690601851849</v>
      </c>
      <c r="BI8780" t="b">
        <v>0</v>
      </c>
      <c r="BL8780" t="b">
        <v>0</v>
      </c>
      <c r="BO8780" t="s">
        <v>3156</v>
      </c>
      <c r="BT8780" t="b">
        <v>0</v>
      </c>
      <c r="BU8780" t="s">
        <v>122</v>
      </c>
      <c r="BV8780" t="s">
        <v>75</v>
      </c>
      <c r="BW8780" t="s">
        <v>3385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 s="5">
        <v>0</v>
      </c>
      <c r="CL8780">
        <v>1</v>
      </c>
      <c r="CM8780">
        <v>0</v>
      </c>
      <c r="CO8780">
        <v>1</v>
      </c>
    </row>
    <row r="8781" spans="1:93" x14ac:dyDescent="0.3">
      <c r="A8781" t="b">
        <v>0</v>
      </c>
      <c r="B8781" t="b">
        <v>0</v>
      </c>
      <c r="F8781" t="s">
        <v>134</v>
      </c>
      <c r="H8781" t="b">
        <v>0</v>
      </c>
      <c r="K8781" t="s">
        <v>21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1865</v>
      </c>
      <c r="X8781" t="b">
        <v>0</v>
      </c>
      <c r="Y8781" t="b">
        <v>0</v>
      </c>
      <c r="AD8781" t="s">
        <v>14496</v>
      </c>
      <c r="AE8781" t="s">
        <v>3418</v>
      </c>
      <c r="AG8781" t="b">
        <v>0</v>
      </c>
      <c r="AI8781" t="b">
        <v>1</v>
      </c>
      <c r="AJ8781" t="s">
        <v>3392</v>
      </c>
      <c r="AN8781" t="b">
        <v>0</v>
      </c>
      <c r="AS8781" t="b">
        <v>0</v>
      </c>
      <c r="AV8781" t="b">
        <v>0</v>
      </c>
      <c r="BD8781" s="1">
        <v>44302.690613425926</v>
      </c>
      <c r="BI8781" t="b">
        <v>0</v>
      </c>
      <c r="BL8781" t="b">
        <v>0</v>
      </c>
      <c r="BO8781" t="s">
        <v>3156</v>
      </c>
      <c r="BT8781" t="b">
        <v>0</v>
      </c>
      <c r="BU8781" t="s">
        <v>122</v>
      </c>
      <c r="BV8781" t="s">
        <v>75</v>
      </c>
      <c r="BW8781" t="s">
        <v>3385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 s="5">
        <v>0</v>
      </c>
      <c r="CL8781">
        <v>1</v>
      </c>
      <c r="CM8781">
        <v>0</v>
      </c>
      <c r="CO8781">
        <v>1</v>
      </c>
    </row>
    <row r="8782" spans="1:93" x14ac:dyDescent="0.3">
      <c r="A8782" t="b">
        <v>0</v>
      </c>
      <c r="B8782" t="b">
        <v>0</v>
      </c>
      <c r="F8782" t="s">
        <v>134</v>
      </c>
      <c r="H8782" t="b">
        <v>0</v>
      </c>
      <c r="K8782" t="s">
        <v>21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1865</v>
      </c>
      <c r="X8782" t="b">
        <v>0</v>
      </c>
      <c r="Y8782" t="b">
        <v>0</v>
      </c>
      <c r="AD8782" t="s">
        <v>14497</v>
      </c>
      <c r="AE8782" t="s">
        <v>3418</v>
      </c>
      <c r="AG8782" t="b">
        <v>0</v>
      </c>
      <c r="AI8782" t="b">
        <v>1</v>
      </c>
      <c r="AJ8782" t="s">
        <v>3392</v>
      </c>
      <c r="AN8782" t="b">
        <v>0</v>
      </c>
      <c r="AS8782" t="b">
        <v>0</v>
      </c>
      <c r="AV8782" t="b">
        <v>0</v>
      </c>
      <c r="BD8782" s="1">
        <v>44302.690625000003</v>
      </c>
      <c r="BI8782" t="b">
        <v>0</v>
      </c>
      <c r="BL8782" t="b">
        <v>0</v>
      </c>
      <c r="BO8782" t="s">
        <v>3156</v>
      </c>
      <c r="BT8782" t="b">
        <v>0</v>
      </c>
      <c r="BU8782" t="s">
        <v>122</v>
      </c>
      <c r="BV8782" t="s">
        <v>75</v>
      </c>
      <c r="BW8782" t="s">
        <v>3385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 s="5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F8783" t="s">
        <v>399</v>
      </c>
      <c r="H8783" t="b">
        <v>0</v>
      </c>
      <c r="K8783" t="s">
        <v>21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1865</v>
      </c>
      <c r="X8783" t="b">
        <v>0</v>
      </c>
      <c r="Y8783" t="b">
        <v>0</v>
      </c>
      <c r="AD8783" t="s">
        <v>14498</v>
      </c>
      <c r="AE8783" t="s">
        <v>3418</v>
      </c>
      <c r="AG8783" t="b">
        <v>0</v>
      </c>
      <c r="AI8783" t="b">
        <v>1</v>
      </c>
      <c r="AJ8783" t="s">
        <v>3392</v>
      </c>
      <c r="AN8783" t="b">
        <v>0</v>
      </c>
      <c r="AS8783" t="b">
        <v>0</v>
      </c>
      <c r="AV8783" t="b">
        <v>0</v>
      </c>
      <c r="BD8783" s="1">
        <v>44302.690625000003</v>
      </c>
      <c r="BI8783" t="b">
        <v>0</v>
      </c>
      <c r="BL8783" t="b">
        <v>0</v>
      </c>
      <c r="BO8783" t="s">
        <v>3156</v>
      </c>
      <c r="BT8783" t="b">
        <v>0</v>
      </c>
      <c r="BU8783" t="s">
        <v>82</v>
      </c>
      <c r="BV8783" t="s">
        <v>75</v>
      </c>
      <c r="BW8783" t="s">
        <v>3385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 s="5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F8784" t="s">
        <v>257</v>
      </c>
      <c r="H8784" t="b">
        <v>0</v>
      </c>
      <c r="K8784" t="s">
        <v>21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1865</v>
      </c>
      <c r="X8784" t="b">
        <v>0</v>
      </c>
      <c r="Y8784" t="b">
        <v>0</v>
      </c>
      <c r="AD8784" t="s">
        <v>14499</v>
      </c>
      <c r="AE8784" t="s">
        <v>3418</v>
      </c>
      <c r="AG8784" t="b">
        <v>0</v>
      </c>
      <c r="AI8784" t="b">
        <v>1</v>
      </c>
      <c r="AJ8784" t="s">
        <v>3392</v>
      </c>
      <c r="AN8784" t="b">
        <v>0</v>
      </c>
      <c r="AS8784" t="b">
        <v>0</v>
      </c>
      <c r="AV8784" t="b">
        <v>0</v>
      </c>
      <c r="BD8784" s="1">
        <v>44302.690636574072</v>
      </c>
      <c r="BI8784" t="b">
        <v>0</v>
      </c>
      <c r="BL8784" t="b">
        <v>0</v>
      </c>
      <c r="BO8784" t="s">
        <v>3156</v>
      </c>
      <c r="BT8784" t="b">
        <v>0</v>
      </c>
      <c r="BU8784" t="s">
        <v>122</v>
      </c>
      <c r="BV8784" t="s">
        <v>75</v>
      </c>
      <c r="BW8784" t="s">
        <v>3385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 s="5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F8785" t="s">
        <v>257</v>
      </c>
      <c r="H8785" t="b">
        <v>0</v>
      </c>
      <c r="K8785" t="s">
        <v>21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1865</v>
      </c>
      <c r="X8785" t="b">
        <v>0</v>
      </c>
      <c r="Y8785" t="b">
        <v>0</v>
      </c>
      <c r="AD8785" t="s">
        <v>14500</v>
      </c>
      <c r="AE8785" t="s">
        <v>3418</v>
      </c>
      <c r="AG8785" t="b">
        <v>0</v>
      </c>
      <c r="AI8785" t="b">
        <v>1</v>
      </c>
      <c r="AJ8785" t="s">
        <v>3392</v>
      </c>
      <c r="AN8785" t="b">
        <v>0</v>
      </c>
      <c r="AS8785" t="b">
        <v>0</v>
      </c>
      <c r="AV8785" t="b">
        <v>0</v>
      </c>
      <c r="BD8785" s="1">
        <v>44302.690659722219</v>
      </c>
      <c r="BI8785" t="b">
        <v>0</v>
      </c>
      <c r="BL8785" t="b">
        <v>0</v>
      </c>
      <c r="BO8785" t="s">
        <v>3156</v>
      </c>
      <c r="BT8785" t="b">
        <v>0</v>
      </c>
      <c r="BV8785" t="s">
        <v>75</v>
      </c>
      <c r="BW8785" t="s">
        <v>3385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 s="5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F8786" t="s">
        <v>305</v>
      </c>
      <c r="H8786" t="b">
        <v>0</v>
      </c>
      <c r="K8786" t="s">
        <v>21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1865</v>
      </c>
      <c r="X8786" t="b">
        <v>0</v>
      </c>
      <c r="Y8786" t="b">
        <v>0</v>
      </c>
      <c r="AD8786" t="s">
        <v>14501</v>
      </c>
      <c r="AE8786" t="s">
        <v>3418</v>
      </c>
      <c r="AG8786" t="b">
        <v>0</v>
      </c>
      <c r="AI8786" t="b">
        <v>1</v>
      </c>
      <c r="AJ8786" t="s">
        <v>3392</v>
      </c>
      <c r="AN8786" t="b">
        <v>0</v>
      </c>
      <c r="AS8786" t="b">
        <v>0</v>
      </c>
      <c r="AV8786" t="b">
        <v>0</v>
      </c>
      <c r="BD8786" s="1">
        <v>44361.830740740741</v>
      </c>
      <c r="BI8786" t="b">
        <v>0</v>
      </c>
      <c r="BL8786" t="b">
        <v>0</v>
      </c>
      <c r="BO8786" t="s">
        <v>3156</v>
      </c>
      <c r="BT8786" t="b">
        <v>0</v>
      </c>
      <c r="BU8786" t="s">
        <v>72</v>
      </c>
      <c r="BV8786" t="s">
        <v>75</v>
      </c>
      <c r="BW8786" t="s">
        <v>3385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 s="5">
        <v>0</v>
      </c>
      <c r="CL8786">
        <v>1</v>
      </c>
      <c r="CM8786">
        <v>0</v>
      </c>
      <c r="CO8786">
        <v>1</v>
      </c>
    </row>
    <row r="8787" spans="1:93" x14ac:dyDescent="0.3">
      <c r="A8787" t="b">
        <v>0</v>
      </c>
      <c r="B8787" t="b">
        <v>0</v>
      </c>
      <c r="F8787" t="s">
        <v>305</v>
      </c>
      <c r="H8787" t="b">
        <v>0</v>
      </c>
      <c r="K8787" t="s">
        <v>21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1865</v>
      </c>
      <c r="X8787" t="b">
        <v>0</v>
      </c>
      <c r="Y8787" t="b">
        <v>0</v>
      </c>
      <c r="AD8787" t="s">
        <v>14502</v>
      </c>
      <c r="AE8787" t="s">
        <v>3418</v>
      </c>
      <c r="AG8787" t="b">
        <v>0</v>
      </c>
      <c r="AI8787" t="b">
        <v>1</v>
      </c>
      <c r="AJ8787" t="s">
        <v>3392</v>
      </c>
      <c r="AN8787" t="b">
        <v>0</v>
      </c>
      <c r="AS8787" t="b">
        <v>0</v>
      </c>
      <c r="AV8787" t="b">
        <v>0</v>
      </c>
      <c r="BD8787" s="1">
        <v>44302.690659722219</v>
      </c>
      <c r="BI8787" t="b">
        <v>0</v>
      </c>
      <c r="BL8787" t="b">
        <v>0</v>
      </c>
      <c r="BO8787" t="s">
        <v>3156</v>
      </c>
      <c r="BT8787" t="b">
        <v>0</v>
      </c>
      <c r="BU8787" t="s">
        <v>72</v>
      </c>
      <c r="BV8787" t="s">
        <v>75</v>
      </c>
      <c r="BW8787" t="s">
        <v>3385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 s="5">
        <v>0</v>
      </c>
      <c r="CL8787">
        <v>1</v>
      </c>
      <c r="CM8787">
        <v>0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21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1865</v>
      </c>
      <c r="X8788" t="b">
        <v>0</v>
      </c>
      <c r="Y8788" t="b">
        <v>0</v>
      </c>
      <c r="AD8788" t="s">
        <v>14503</v>
      </c>
      <c r="AE8788" t="s">
        <v>3418</v>
      </c>
      <c r="AG8788" t="b">
        <v>0</v>
      </c>
      <c r="AI8788" t="b">
        <v>1</v>
      </c>
      <c r="AJ8788" t="s">
        <v>3392</v>
      </c>
      <c r="AN8788" t="b">
        <v>0</v>
      </c>
      <c r="AS8788" t="b">
        <v>0</v>
      </c>
      <c r="AV8788" t="b">
        <v>0</v>
      </c>
      <c r="BD8788" s="1">
        <v>44302.690671296295</v>
      </c>
      <c r="BI8788" t="b">
        <v>0</v>
      </c>
      <c r="BL8788" t="b">
        <v>0</v>
      </c>
      <c r="BO8788" t="s">
        <v>3156</v>
      </c>
      <c r="BT8788" t="b">
        <v>0</v>
      </c>
      <c r="BV8788" t="s">
        <v>75</v>
      </c>
      <c r="BW8788" t="s">
        <v>3385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 s="5">
        <v>0</v>
      </c>
      <c r="CL8788">
        <v>1</v>
      </c>
      <c r="CM8788">
        <v>0</v>
      </c>
      <c r="CO8788">
        <v>1</v>
      </c>
    </row>
    <row r="8789" spans="1:93" x14ac:dyDescent="0.3">
      <c r="A8789" t="b">
        <v>0</v>
      </c>
      <c r="B8789" t="b">
        <v>0</v>
      </c>
      <c r="F8789" t="s">
        <v>134</v>
      </c>
      <c r="H8789" t="b">
        <v>0</v>
      </c>
      <c r="K8789" t="s">
        <v>21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1865</v>
      </c>
      <c r="X8789" t="b">
        <v>0</v>
      </c>
      <c r="Y8789" t="b">
        <v>0</v>
      </c>
      <c r="AD8789" t="s">
        <v>14504</v>
      </c>
      <c r="AE8789" t="s">
        <v>3418</v>
      </c>
      <c r="AG8789" t="b">
        <v>0</v>
      </c>
      <c r="AI8789" t="b">
        <v>1</v>
      </c>
      <c r="AJ8789" t="s">
        <v>3392</v>
      </c>
      <c r="AN8789" t="b">
        <v>0</v>
      </c>
      <c r="AS8789" t="b">
        <v>0</v>
      </c>
      <c r="AV8789" t="b">
        <v>0</v>
      </c>
      <c r="BI8789" t="b">
        <v>0</v>
      </c>
      <c r="BL8789" t="b">
        <v>0</v>
      </c>
      <c r="BO8789" t="s">
        <v>3156</v>
      </c>
      <c r="BT8789" t="b">
        <v>0</v>
      </c>
      <c r="BU8789" t="s">
        <v>122</v>
      </c>
      <c r="BV8789" t="s">
        <v>75</v>
      </c>
      <c r="BW8789" t="s">
        <v>3385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 s="5">
        <v>0</v>
      </c>
      <c r="CL8789">
        <v>1</v>
      </c>
      <c r="CO8789">
        <v>1</v>
      </c>
    </row>
    <row r="8790" spans="1:93" x14ac:dyDescent="0.3">
      <c r="A8790" t="b">
        <v>0</v>
      </c>
      <c r="B8790" t="b">
        <v>0</v>
      </c>
      <c r="F8790" t="s">
        <v>134</v>
      </c>
      <c r="H8790" t="b">
        <v>0</v>
      </c>
      <c r="K8790" t="s">
        <v>21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1865</v>
      </c>
      <c r="X8790" t="b">
        <v>0</v>
      </c>
      <c r="Y8790" t="b">
        <v>0</v>
      </c>
      <c r="AD8790" t="s">
        <v>14505</v>
      </c>
      <c r="AE8790" t="s">
        <v>3418</v>
      </c>
      <c r="AG8790" t="b">
        <v>0</v>
      </c>
      <c r="AI8790" t="b">
        <v>1</v>
      </c>
      <c r="AJ8790" t="s">
        <v>3392</v>
      </c>
      <c r="AN8790" t="b">
        <v>0</v>
      </c>
      <c r="AS8790" t="b">
        <v>0</v>
      </c>
      <c r="AV8790" t="b">
        <v>0</v>
      </c>
      <c r="BI8790" t="b">
        <v>0</v>
      </c>
      <c r="BL8790" t="b">
        <v>0</v>
      </c>
      <c r="BO8790" t="s">
        <v>3156</v>
      </c>
      <c r="BT8790" t="b">
        <v>0</v>
      </c>
      <c r="BU8790" t="s">
        <v>122</v>
      </c>
      <c r="BV8790" t="s">
        <v>75</v>
      </c>
      <c r="BW8790" t="s">
        <v>3385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 s="5">
        <v>0</v>
      </c>
      <c r="CL8790">
        <v>1</v>
      </c>
      <c r="CO8790">
        <v>1</v>
      </c>
    </row>
    <row r="8791" spans="1:93" x14ac:dyDescent="0.3">
      <c r="A8791" t="b">
        <v>0</v>
      </c>
      <c r="B8791" t="b">
        <v>0</v>
      </c>
      <c r="F8791" t="s">
        <v>257</v>
      </c>
      <c r="H8791" t="b">
        <v>0</v>
      </c>
      <c r="K8791" t="s">
        <v>21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1865</v>
      </c>
      <c r="X8791" t="b">
        <v>0</v>
      </c>
      <c r="Y8791" t="b">
        <v>0</v>
      </c>
      <c r="AD8791" t="s">
        <v>14506</v>
      </c>
      <c r="AE8791" t="s">
        <v>3418</v>
      </c>
      <c r="AG8791" t="b">
        <v>0</v>
      </c>
      <c r="AI8791" t="b">
        <v>1</v>
      </c>
      <c r="AJ8791" t="s">
        <v>3392</v>
      </c>
      <c r="AN8791" t="b">
        <v>0</v>
      </c>
      <c r="AS8791" t="b">
        <v>0</v>
      </c>
      <c r="AV8791" t="b">
        <v>0</v>
      </c>
      <c r="BD8791" s="1">
        <v>44302.690682870372</v>
      </c>
      <c r="BI8791" t="b">
        <v>0</v>
      </c>
      <c r="BL8791" t="b">
        <v>0</v>
      </c>
      <c r="BO8791" t="s">
        <v>3156</v>
      </c>
      <c r="BT8791" t="b">
        <v>0</v>
      </c>
      <c r="BV8791" t="s">
        <v>75</v>
      </c>
      <c r="BW8791" t="s">
        <v>3385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 s="5">
        <v>0</v>
      </c>
      <c r="CL8791">
        <v>1</v>
      </c>
      <c r="CM8791">
        <v>0</v>
      </c>
      <c r="CO8791">
        <v>1</v>
      </c>
    </row>
    <row r="8792" spans="1:93" x14ac:dyDescent="0.3">
      <c r="A8792" t="b">
        <v>0</v>
      </c>
      <c r="B8792" t="b">
        <v>0</v>
      </c>
      <c r="F8792" t="s">
        <v>169</v>
      </c>
      <c r="H8792" t="b">
        <v>0</v>
      </c>
      <c r="K8792" t="s">
        <v>21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1865</v>
      </c>
      <c r="X8792" t="b">
        <v>0</v>
      </c>
      <c r="Y8792" t="b">
        <v>0</v>
      </c>
      <c r="AD8792" t="s">
        <v>14507</v>
      </c>
      <c r="AE8792" t="s">
        <v>3418</v>
      </c>
      <c r="AG8792" t="b">
        <v>0</v>
      </c>
      <c r="AI8792" t="b">
        <v>1</v>
      </c>
      <c r="AJ8792" t="s">
        <v>3392</v>
      </c>
      <c r="AN8792" t="b">
        <v>0</v>
      </c>
      <c r="AS8792" t="b">
        <v>0</v>
      </c>
      <c r="AV8792" t="b">
        <v>0</v>
      </c>
      <c r="BD8792" s="1">
        <v>44302.690694444442</v>
      </c>
      <c r="BI8792" t="b">
        <v>0</v>
      </c>
      <c r="BL8792" t="b">
        <v>0</v>
      </c>
      <c r="BO8792" t="s">
        <v>3156</v>
      </c>
      <c r="BT8792" t="b">
        <v>0</v>
      </c>
      <c r="BU8792" t="s">
        <v>82</v>
      </c>
      <c r="BV8792" t="s">
        <v>75</v>
      </c>
      <c r="BW8792" t="s">
        <v>3385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 s="5">
        <v>0</v>
      </c>
      <c r="CL8792">
        <v>1</v>
      </c>
      <c r="CM8792">
        <v>0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21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1865</v>
      </c>
      <c r="X8793" t="b">
        <v>0</v>
      </c>
      <c r="Y8793" t="b">
        <v>0</v>
      </c>
      <c r="AD8793" t="s">
        <v>14508</v>
      </c>
      <c r="AE8793" t="s">
        <v>3418</v>
      </c>
      <c r="AG8793" t="b">
        <v>0</v>
      </c>
      <c r="AI8793" t="b">
        <v>1</v>
      </c>
      <c r="AJ8793" t="s">
        <v>3392</v>
      </c>
      <c r="AN8793" t="b">
        <v>0</v>
      </c>
      <c r="AS8793" t="b">
        <v>0</v>
      </c>
      <c r="AV8793" t="b">
        <v>0</v>
      </c>
      <c r="BD8793" s="1">
        <v>44302.690706018519</v>
      </c>
      <c r="BI8793" t="b">
        <v>0</v>
      </c>
      <c r="BL8793" t="b">
        <v>0</v>
      </c>
      <c r="BO8793" t="s">
        <v>3156</v>
      </c>
      <c r="BT8793" t="b">
        <v>0</v>
      </c>
      <c r="BU8793" t="s">
        <v>82</v>
      </c>
      <c r="BV8793" t="s">
        <v>75</v>
      </c>
      <c r="BW8793" t="s">
        <v>3385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 s="5">
        <v>0</v>
      </c>
      <c r="CL8793">
        <v>1</v>
      </c>
      <c r="CM8793">
        <v>0</v>
      </c>
      <c r="CO8793">
        <v>1</v>
      </c>
    </row>
    <row r="8794" spans="1:93" x14ac:dyDescent="0.3">
      <c r="A8794" t="b">
        <v>0</v>
      </c>
      <c r="B8794" t="b">
        <v>0</v>
      </c>
      <c r="F8794" t="s">
        <v>134</v>
      </c>
      <c r="H8794" t="b">
        <v>0</v>
      </c>
      <c r="K8794" t="s">
        <v>21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1865</v>
      </c>
      <c r="X8794" t="b">
        <v>0</v>
      </c>
      <c r="Y8794" t="b">
        <v>0</v>
      </c>
      <c r="AD8794" t="s">
        <v>14509</v>
      </c>
      <c r="AE8794" t="s">
        <v>3418</v>
      </c>
      <c r="AG8794" t="b">
        <v>0</v>
      </c>
      <c r="AI8794" t="b">
        <v>1</v>
      </c>
      <c r="AJ8794" t="s">
        <v>3392</v>
      </c>
      <c r="AN8794" t="b">
        <v>0</v>
      </c>
      <c r="AS8794" t="b">
        <v>0</v>
      </c>
      <c r="AV8794" t="b">
        <v>0</v>
      </c>
      <c r="BD8794" s="1">
        <v>44302.690706018519</v>
      </c>
      <c r="BI8794" t="b">
        <v>0</v>
      </c>
      <c r="BL8794" t="b">
        <v>0</v>
      </c>
      <c r="BO8794" t="s">
        <v>3156</v>
      </c>
      <c r="BT8794" t="b">
        <v>0</v>
      </c>
      <c r="BU8794" t="s">
        <v>122</v>
      </c>
      <c r="BV8794" t="s">
        <v>75</v>
      </c>
      <c r="BW8794" t="s">
        <v>3385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 s="5">
        <v>0</v>
      </c>
      <c r="CL8794">
        <v>1</v>
      </c>
      <c r="CM8794">
        <v>0</v>
      </c>
      <c r="CO8794">
        <v>1</v>
      </c>
    </row>
    <row r="8795" spans="1:93" x14ac:dyDescent="0.3">
      <c r="A8795" t="b">
        <v>0</v>
      </c>
      <c r="B8795" t="b">
        <v>0</v>
      </c>
      <c r="F8795" t="s">
        <v>257</v>
      </c>
      <c r="H8795" t="b">
        <v>0</v>
      </c>
      <c r="K8795" t="s">
        <v>21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1865</v>
      </c>
      <c r="X8795" t="b">
        <v>0</v>
      </c>
      <c r="Y8795" t="b">
        <v>0</v>
      </c>
      <c r="AD8795" t="s">
        <v>14510</v>
      </c>
      <c r="AE8795" t="s">
        <v>3418</v>
      </c>
      <c r="AG8795" t="b">
        <v>0</v>
      </c>
      <c r="AI8795" t="b">
        <v>1</v>
      </c>
      <c r="AJ8795" t="s">
        <v>3392</v>
      </c>
      <c r="AN8795" t="b">
        <v>0</v>
      </c>
      <c r="AS8795" t="b">
        <v>0</v>
      </c>
      <c r="AV8795" t="b">
        <v>0</v>
      </c>
      <c r="BD8795" s="1">
        <v>44302.690717592595</v>
      </c>
      <c r="BI8795" t="b">
        <v>0</v>
      </c>
      <c r="BL8795" t="b">
        <v>0</v>
      </c>
      <c r="BO8795" t="s">
        <v>3156</v>
      </c>
      <c r="BT8795" t="b">
        <v>0</v>
      </c>
      <c r="BU8795" t="s">
        <v>122</v>
      </c>
      <c r="BV8795" t="s">
        <v>75</v>
      </c>
      <c r="BW8795" t="s">
        <v>3385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 s="5">
        <v>0</v>
      </c>
      <c r="CL8795">
        <v>1</v>
      </c>
      <c r="CM8795">
        <v>0</v>
      </c>
      <c r="CO8795">
        <v>1</v>
      </c>
    </row>
    <row r="8796" spans="1:93" x14ac:dyDescent="0.3">
      <c r="A8796" t="b">
        <v>0</v>
      </c>
      <c r="B8796" t="b">
        <v>0</v>
      </c>
      <c r="F8796" t="s">
        <v>134</v>
      </c>
      <c r="H8796" t="b">
        <v>0</v>
      </c>
      <c r="K8796" t="s">
        <v>21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1865</v>
      </c>
      <c r="X8796" t="b">
        <v>0</v>
      </c>
      <c r="Y8796" t="b">
        <v>0</v>
      </c>
      <c r="AD8796" t="s">
        <v>14511</v>
      </c>
      <c r="AE8796" t="s">
        <v>3418</v>
      </c>
      <c r="AG8796" t="b">
        <v>0</v>
      </c>
      <c r="AI8796" t="b">
        <v>1</v>
      </c>
      <c r="AJ8796" t="s">
        <v>3392</v>
      </c>
      <c r="AN8796" t="b">
        <v>0</v>
      </c>
      <c r="AS8796" t="b">
        <v>0</v>
      </c>
      <c r="AV8796" t="b">
        <v>0</v>
      </c>
      <c r="BI8796" t="b">
        <v>0</v>
      </c>
      <c r="BL8796" t="b">
        <v>0</v>
      </c>
      <c r="BO8796" t="s">
        <v>3156</v>
      </c>
      <c r="BT8796" t="b">
        <v>0</v>
      </c>
      <c r="BU8796" t="s">
        <v>122</v>
      </c>
      <c r="BV8796" t="s">
        <v>75</v>
      </c>
      <c r="BW8796" t="s">
        <v>3385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 s="5">
        <v>0</v>
      </c>
      <c r="CL8796">
        <v>1</v>
      </c>
      <c r="CO8796">
        <v>1</v>
      </c>
    </row>
    <row r="8797" spans="1:93" x14ac:dyDescent="0.3">
      <c r="A8797" t="b">
        <v>0</v>
      </c>
      <c r="B8797" t="b">
        <v>0</v>
      </c>
      <c r="F8797" t="s">
        <v>257</v>
      </c>
      <c r="H8797" t="b">
        <v>0</v>
      </c>
      <c r="K8797" t="s">
        <v>21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1865</v>
      </c>
      <c r="X8797" t="b">
        <v>0</v>
      </c>
      <c r="Y8797" t="b">
        <v>0</v>
      </c>
      <c r="AD8797" t="s">
        <v>14512</v>
      </c>
      <c r="AE8797" t="s">
        <v>3418</v>
      </c>
      <c r="AG8797" t="b">
        <v>0</v>
      </c>
      <c r="AI8797" t="b">
        <v>1</v>
      </c>
      <c r="AJ8797" t="s">
        <v>3392</v>
      </c>
      <c r="AN8797" t="b">
        <v>0</v>
      </c>
      <c r="AS8797" t="b">
        <v>0</v>
      </c>
      <c r="AV8797" t="b">
        <v>0</v>
      </c>
      <c r="BD8797" s="1">
        <v>44302.690729166665</v>
      </c>
      <c r="BI8797" t="b">
        <v>0</v>
      </c>
      <c r="BL8797" t="b">
        <v>0</v>
      </c>
      <c r="BO8797" t="s">
        <v>3156</v>
      </c>
      <c r="BT8797" t="b">
        <v>0</v>
      </c>
      <c r="BV8797" t="s">
        <v>75</v>
      </c>
      <c r="BW8797" t="s">
        <v>3385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 s="5">
        <v>0</v>
      </c>
      <c r="CL8797">
        <v>1</v>
      </c>
      <c r="CM8797">
        <v>0</v>
      </c>
      <c r="CO8797">
        <v>1</v>
      </c>
    </row>
    <row r="8798" spans="1:93" x14ac:dyDescent="0.3">
      <c r="A8798" t="b">
        <v>0</v>
      </c>
      <c r="B8798" t="b">
        <v>0</v>
      </c>
      <c r="F8798" t="s">
        <v>257</v>
      </c>
      <c r="H8798" t="b">
        <v>0</v>
      </c>
      <c r="K8798" t="s">
        <v>21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1865</v>
      </c>
      <c r="X8798" t="b">
        <v>0</v>
      </c>
      <c r="Y8798" t="b">
        <v>0</v>
      </c>
      <c r="AD8798" t="s">
        <v>14513</v>
      </c>
      <c r="AE8798" t="s">
        <v>3418</v>
      </c>
      <c r="AG8798" t="b">
        <v>0</v>
      </c>
      <c r="AI8798" t="b">
        <v>1</v>
      </c>
      <c r="AJ8798" t="s">
        <v>3392</v>
      </c>
      <c r="AN8798" t="b">
        <v>0</v>
      </c>
      <c r="AS8798" t="b">
        <v>0</v>
      </c>
      <c r="AV8798" t="b">
        <v>0</v>
      </c>
      <c r="BD8798" s="1">
        <v>44302.690740740742</v>
      </c>
      <c r="BI8798" t="b">
        <v>0</v>
      </c>
      <c r="BL8798" t="b">
        <v>0</v>
      </c>
      <c r="BO8798" t="s">
        <v>3156</v>
      </c>
      <c r="BT8798" t="b">
        <v>0</v>
      </c>
      <c r="BU8798" t="s">
        <v>122</v>
      </c>
      <c r="BV8798" t="s">
        <v>75</v>
      </c>
      <c r="BW8798" t="s">
        <v>3385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 s="5">
        <v>0</v>
      </c>
      <c r="CL8798">
        <v>1</v>
      </c>
      <c r="CM8798">
        <v>0</v>
      </c>
      <c r="CO8798">
        <v>1</v>
      </c>
    </row>
    <row r="8799" spans="1:93" x14ac:dyDescent="0.3">
      <c r="A8799" t="b">
        <v>0</v>
      </c>
      <c r="B8799" t="b">
        <v>0</v>
      </c>
      <c r="F8799" t="s">
        <v>134</v>
      </c>
      <c r="H8799" t="b">
        <v>0</v>
      </c>
      <c r="K8799" t="s">
        <v>21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1865</v>
      </c>
      <c r="X8799" t="b">
        <v>0</v>
      </c>
      <c r="Y8799" t="b">
        <v>0</v>
      </c>
      <c r="AD8799" t="s">
        <v>14514</v>
      </c>
      <c r="AE8799" t="s">
        <v>3418</v>
      </c>
      <c r="AG8799" t="b">
        <v>0</v>
      </c>
      <c r="AI8799" t="b">
        <v>1</v>
      </c>
      <c r="AJ8799" t="s">
        <v>3392</v>
      </c>
      <c r="AN8799" t="b">
        <v>0</v>
      </c>
      <c r="AS8799" t="b">
        <v>0</v>
      </c>
      <c r="AV8799" t="b">
        <v>0</v>
      </c>
      <c r="BD8799" s="1">
        <v>44302.690740740742</v>
      </c>
      <c r="BI8799" t="b">
        <v>0</v>
      </c>
      <c r="BL8799" t="b">
        <v>0</v>
      </c>
      <c r="BO8799" t="s">
        <v>3156</v>
      </c>
      <c r="BT8799" t="b">
        <v>0</v>
      </c>
      <c r="BU8799" t="s">
        <v>122</v>
      </c>
      <c r="BV8799" t="s">
        <v>75</v>
      </c>
      <c r="BW8799" t="s">
        <v>3385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 s="5">
        <v>0</v>
      </c>
      <c r="CL8799">
        <v>1</v>
      </c>
      <c r="CM8799">
        <v>0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21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1865</v>
      </c>
      <c r="X8800" t="b">
        <v>0</v>
      </c>
      <c r="Y8800" t="b">
        <v>0</v>
      </c>
      <c r="AD8800" t="s">
        <v>14515</v>
      </c>
      <c r="AE8800" t="s">
        <v>3418</v>
      </c>
      <c r="AG8800" t="b">
        <v>0</v>
      </c>
      <c r="AI8800" t="b">
        <v>1</v>
      </c>
      <c r="AJ8800" t="s">
        <v>3392</v>
      </c>
      <c r="AN8800" t="b">
        <v>0</v>
      </c>
      <c r="AS8800" t="b">
        <v>0</v>
      </c>
      <c r="AV8800" t="b">
        <v>0</v>
      </c>
      <c r="BI8800" t="b">
        <v>0</v>
      </c>
      <c r="BL8800" t="b">
        <v>0</v>
      </c>
      <c r="BO8800" t="s">
        <v>3156</v>
      </c>
      <c r="BT8800" t="b">
        <v>0</v>
      </c>
      <c r="BV8800" t="s">
        <v>75</v>
      </c>
      <c r="BW8800" t="s">
        <v>3385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 s="5">
        <v>0</v>
      </c>
      <c r="CL8800">
        <v>1</v>
      </c>
      <c r="CO8800">
        <v>1</v>
      </c>
    </row>
    <row r="8801" spans="1:93" x14ac:dyDescent="0.3">
      <c r="A8801" t="b">
        <v>0</v>
      </c>
      <c r="B8801" t="b">
        <v>0</v>
      </c>
      <c r="F8801" t="s">
        <v>134</v>
      </c>
      <c r="H8801" t="b">
        <v>0</v>
      </c>
      <c r="K8801" t="s">
        <v>21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1865</v>
      </c>
      <c r="X8801" t="b">
        <v>0</v>
      </c>
      <c r="Y8801" t="b">
        <v>0</v>
      </c>
      <c r="AD8801" t="s">
        <v>14516</v>
      </c>
      <c r="AE8801" t="s">
        <v>3418</v>
      </c>
      <c r="AG8801" t="b">
        <v>0</v>
      </c>
      <c r="AI8801" t="b">
        <v>1</v>
      </c>
      <c r="AJ8801" t="s">
        <v>3392</v>
      </c>
      <c r="AN8801" t="b">
        <v>0</v>
      </c>
      <c r="AS8801" t="b">
        <v>0</v>
      </c>
      <c r="AV8801" t="b">
        <v>0</v>
      </c>
      <c r="BD8801" s="1">
        <v>44302.690752314818</v>
      </c>
      <c r="BI8801" t="b">
        <v>0</v>
      </c>
      <c r="BL8801" t="b">
        <v>0</v>
      </c>
      <c r="BO8801" t="s">
        <v>3156</v>
      </c>
      <c r="BT8801" t="b">
        <v>0</v>
      </c>
      <c r="BU8801" t="s">
        <v>122</v>
      </c>
      <c r="BV8801" t="s">
        <v>75</v>
      </c>
      <c r="BW8801" t="s">
        <v>3385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 s="5">
        <v>0</v>
      </c>
      <c r="CL8801">
        <v>1</v>
      </c>
      <c r="CM8801">
        <v>0</v>
      </c>
      <c r="CO8801">
        <v>1</v>
      </c>
    </row>
    <row r="8802" spans="1:93" x14ac:dyDescent="0.3">
      <c r="A8802" t="b">
        <v>0</v>
      </c>
      <c r="B8802" t="b">
        <v>0</v>
      </c>
      <c r="F8802" t="s">
        <v>169</v>
      </c>
      <c r="H8802" t="b">
        <v>0</v>
      </c>
      <c r="K8802" t="s">
        <v>21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1865</v>
      </c>
      <c r="X8802" t="b">
        <v>0</v>
      </c>
      <c r="Y8802" t="b">
        <v>0</v>
      </c>
      <c r="AD8802" t="s">
        <v>14517</v>
      </c>
      <c r="AE8802" t="s">
        <v>3418</v>
      </c>
      <c r="AG8802" t="b">
        <v>0</v>
      </c>
      <c r="AI8802" t="b">
        <v>1</v>
      </c>
      <c r="AJ8802" t="s">
        <v>3392</v>
      </c>
      <c r="AN8802" t="b">
        <v>0</v>
      </c>
      <c r="AS8802" t="b">
        <v>0</v>
      </c>
      <c r="AV8802" t="b">
        <v>0</v>
      </c>
      <c r="BD8802" s="1">
        <v>44302.690763888888</v>
      </c>
      <c r="BI8802" t="b">
        <v>0</v>
      </c>
      <c r="BL8802" t="b">
        <v>0</v>
      </c>
      <c r="BO8802" t="s">
        <v>3156</v>
      </c>
      <c r="BT8802" t="b">
        <v>0</v>
      </c>
      <c r="BU8802" t="s">
        <v>82</v>
      </c>
      <c r="BV8802" t="s">
        <v>75</v>
      </c>
      <c r="BW8802" t="s">
        <v>3385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 s="5">
        <v>0</v>
      </c>
      <c r="CL8802">
        <v>1</v>
      </c>
      <c r="CM8802">
        <v>0</v>
      </c>
      <c r="CO8802">
        <v>1</v>
      </c>
    </row>
    <row r="8803" spans="1:93" x14ac:dyDescent="0.3">
      <c r="A8803" t="b">
        <v>0</v>
      </c>
      <c r="B8803" t="b">
        <v>0</v>
      </c>
      <c r="F8803" t="s">
        <v>134</v>
      </c>
      <c r="H8803" t="b">
        <v>0</v>
      </c>
      <c r="K8803" t="s">
        <v>21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1865</v>
      </c>
      <c r="X8803" t="b">
        <v>0</v>
      </c>
      <c r="Y8803" t="b">
        <v>0</v>
      </c>
      <c r="AD8803" t="s">
        <v>14518</v>
      </c>
      <c r="AE8803" t="s">
        <v>3418</v>
      </c>
      <c r="AG8803" t="b">
        <v>0</v>
      </c>
      <c r="AI8803" t="b">
        <v>1</v>
      </c>
      <c r="AJ8803" t="s">
        <v>3392</v>
      </c>
      <c r="AN8803" t="b">
        <v>0</v>
      </c>
      <c r="AS8803" t="b">
        <v>0</v>
      </c>
      <c r="AV8803" t="b">
        <v>0</v>
      </c>
      <c r="BD8803" s="1">
        <v>44364.633946759262</v>
      </c>
      <c r="BI8803" t="b">
        <v>0</v>
      </c>
      <c r="BL8803" t="b">
        <v>0</v>
      </c>
      <c r="BO8803" t="s">
        <v>3156</v>
      </c>
      <c r="BT8803" t="b">
        <v>0</v>
      </c>
      <c r="BU8803" t="s">
        <v>122</v>
      </c>
      <c r="BV8803" t="s">
        <v>75</v>
      </c>
      <c r="BW8803" t="s">
        <v>3385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 s="5">
        <v>0</v>
      </c>
      <c r="CL8803">
        <v>1</v>
      </c>
      <c r="CM8803">
        <v>0</v>
      </c>
      <c r="CO8803">
        <v>1</v>
      </c>
    </row>
    <row r="8804" spans="1:93" x14ac:dyDescent="0.3">
      <c r="A8804" t="b">
        <v>0</v>
      </c>
      <c r="B8804" t="b">
        <v>0</v>
      </c>
      <c r="F8804" t="s">
        <v>134</v>
      </c>
      <c r="H8804" t="b">
        <v>0</v>
      </c>
      <c r="K8804" t="s">
        <v>21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1865</v>
      </c>
      <c r="X8804" t="b">
        <v>0</v>
      </c>
      <c r="Y8804" t="b">
        <v>0</v>
      </c>
      <c r="AD8804" t="s">
        <v>14519</v>
      </c>
      <c r="AE8804" t="s">
        <v>3418</v>
      </c>
      <c r="AG8804" t="b">
        <v>0</v>
      </c>
      <c r="AI8804" t="b">
        <v>1</v>
      </c>
      <c r="AJ8804" t="s">
        <v>3392</v>
      </c>
      <c r="AN8804" t="b">
        <v>0</v>
      </c>
      <c r="AS8804" t="b">
        <v>0</v>
      </c>
      <c r="AV8804" t="b">
        <v>0</v>
      </c>
      <c r="BI8804" t="b">
        <v>0</v>
      </c>
      <c r="BL8804" t="b">
        <v>0</v>
      </c>
      <c r="BO8804" t="s">
        <v>3156</v>
      </c>
      <c r="BT8804" t="b">
        <v>0</v>
      </c>
      <c r="BU8804" t="s">
        <v>122</v>
      </c>
      <c r="BV8804" t="s">
        <v>75</v>
      </c>
      <c r="BW8804" t="s">
        <v>3385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 s="5">
        <v>0</v>
      </c>
      <c r="CL8804">
        <v>1</v>
      </c>
      <c r="CO8804">
        <v>1</v>
      </c>
    </row>
    <row r="8805" spans="1:93" x14ac:dyDescent="0.3">
      <c r="A8805" t="b">
        <v>0</v>
      </c>
      <c r="B8805" t="b">
        <v>0</v>
      </c>
      <c r="F8805" t="s">
        <v>257</v>
      </c>
      <c r="H8805" t="b">
        <v>0</v>
      </c>
      <c r="K8805" t="s">
        <v>21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1865</v>
      </c>
      <c r="X8805" t="b">
        <v>0</v>
      </c>
      <c r="Y8805" t="b">
        <v>0</v>
      </c>
      <c r="AD8805" t="s">
        <v>14520</v>
      </c>
      <c r="AE8805" t="s">
        <v>3418</v>
      </c>
      <c r="AG8805" t="b">
        <v>0</v>
      </c>
      <c r="AI8805" t="b">
        <v>1</v>
      </c>
      <c r="AJ8805" t="s">
        <v>3392</v>
      </c>
      <c r="AN8805" t="b">
        <v>0</v>
      </c>
      <c r="AS8805" t="b">
        <v>0</v>
      </c>
      <c r="AV8805" t="b">
        <v>0</v>
      </c>
      <c r="BD8805" s="1">
        <v>44302.690775462965</v>
      </c>
      <c r="BI8805" t="b">
        <v>0</v>
      </c>
      <c r="BL8805" t="b">
        <v>0</v>
      </c>
      <c r="BO8805" t="s">
        <v>3156</v>
      </c>
      <c r="BT8805" t="b">
        <v>0</v>
      </c>
      <c r="BV8805" t="s">
        <v>75</v>
      </c>
      <c r="BW8805" t="s">
        <v>3385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 s="5">
        <v>0</v>
      </c>
      <c r="CL8805">
        <v>1</v>
      </c>
      <c r="CM8805">
        <v>0</v>
      </c>
      <c r="CO8805">
        <v>1</v>
      </c>
    </row>
    <row r="8806" spans="1:93" x14ac:dyDescent="0.3">
      <c r="A8806" t="b">
        <v>0</v>
      </c>
      <c r="B8806" t="b">
        <v>0</v>
      </c>
      <c r="F8806" t="s">
        <v>257</v>
      </c>
      <c r="H8806" t="b">
        <v>0</v>
      </c>
      <c r="K8806" t="s">
        <v>21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1865</v>
      </c>
      <c r="X8806" t="b">
        <v>0</v>
      </c>
      <c r="Y8806" t="b">
        <v>0</v>
      </c>
      <c r="AD8806" t="s">
        <v>14521</v>
      </c>
      <c r="AE8806" t="s">
        <v>3418</v>
      </c>
      <c r="AG8806" t="b">
        <v>0</v>
      </c>
      <c r="AI8806" t="b">
        <v>1</v>
      </c>
      <c r="AJ8806" t="s">
        <v>3392</v>
      </c>
      <c r="AN8806" t="b">
        <v>0</v>
      </c>
      <c r="AS8806" t="b">
        <v>0</v>
      </c>
      <c r="AV8806" t="b">
        <v>0</v>
      </c>
      <c r="BI8806" t="b">
        <v>0</v>
      </c>
      <c r="BL8806" t="b">
        <v>0</v>
      </c>
      <c r="BO8806" t="s">
        <v>3156</v>
      </c>
      <c r="BT8806" t="b">
        <v>0</v>
      </c>
      <c r="BU8806" t="s">
        <v>122</v>
      </c>
      <c r="BV8806" t="s">
        <v>75</v>
      </c>
      <c r="BW8806" t="s">
        <v>3385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 s="5">
        <v>0</v>
      </c>
      <c r="CL8806">
        <v>1</v>
      </c>
      <c r="CO8806">
        <v>1</v>
      </c>
    </row>
    <row r="8807" spans="1:93" x14ac:dyDescent="0.3">
      <c r="A8807" t="b">
        <v>0</v>
      </c>
      <c r="B8807" t="b">
        <v>0</v>
      </c>
      <c r="F8807" t="s">
        <v>257</v>
      </c>
      <c r="H8807" t="b">
        <v>0</v>
      </c>
      <c r="K8807" t="s">
        <v>21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1865</v>
      </c>
      <c r="X8807" t="b">
        <v>0</v>
      </c>
      <c r="Y8807" t="b">
        <v>0</v>
      </c>
      <c r="AD8807" t="s">
        <v>14522</v>
      </c>
      <c r="AE8807" t="s">
        <v>3418</v>
      </c>
      <c r="AG8807" t="b">
        <v>0</v>
      </c>
      <c r="AI8807" t="b">
        <v>1</v>
      </c>
      <c r="AJ8807" t="s">
        <v>3392</v>
      </c>
      <c r="AN8807" t="b">
        <v>0</v>
      </c>
      <c r="AS8807" t="b">
        <v>0</v>
      </c>
      <c r="AV8807" t="b">
        <v>0</v>
      </c>
      <c r="BD8807" s="1">
        <v>44302.690775462965</v>
      </c>
      <c r="BI8807" t="b">
        <v>0</v>
      </c>
      <c r="BL8807" t="b">
        <v>0</v>
      </c>
      <c r="BO8807" t="s">
        <v>3156</v>
      </c>
      <c r="BT8807" t="b">
        <v>0</v>
      </c>
      <c r="BV8807" t="s">
        <v>75</v>
      </c>
      <c r="BW8807" t="s">
        <v>3385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 s="5">
        <v>0</v>
      </c>
      <c r="CL8807">
        <v>1</v>
      </c>
      <c r="CM8807">
        <v>0</v>
      </c>
      <c r="CO8807">
        <v>1</v>
      </c>
    </row>
    <row r="8808" spans="1:93" x14ac:dyDescent="0.3">
      <c r="A8808" t="b">
        <v>0</v>
      </c>
      <c r="B8808" t="b">
        <v>0</v>
      </c>
      <c r="F8808" t="s">
        <v>257</v>
      </c>
      <c r="H8808" t="b">
        <v>0</v>
      </c>
      <c r="K8808" t="s">
        <v>21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1865</v>
      </c>
      <c r="X8808" t="b">
        <v>0</v>
      </c>
      <c r="Y8808" t="b">
        <v>0</v>
      </c>
      <c r="AD8808" t="s">
        <v>14523</v>
      </c>
      <c r="AE8808" t="s">
        <v>3418</v>
      </c>
      <c r="AG8808" t="b">
        <v>0</v>
      </c>
      <c r="AI8808" t="b">
        <v>1</v>
      </c>
      <c r="AJ8808" t="s">
        <v>3392</v>
      </c>
      <c r="AN8808" t="b">
        <v>0</v>
      </c>
      <c r="AS8808" t="b">
        <v>0</v>
      </c>
      <c r="AV8808" t="b">
        <v>0</v>
      </c>
      <c r="BD8808" s="1">
        <v>44302.690787037034</v>
      </c>
      <c r="BI8808" t="b">
        <v>0</v>
      </c>
      <c r="BL8808" t="b">
        <v>0</v>
      </c>
      <c r="BO8808" t="s">
        <v>3156</v>
      </c>
      <c r="BT8808" t="b">
        <v>0</v>
      </c>
      <c r="BV8808" t="s">
        <v>75</v>
      </c>
      <c r="BW8808" t="s">
        <v>3385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 s="5">
        <v>0</v>
      </c>
      <c r="CL8808">
        <v>1</v>
      </c>
      <c r="CM8808">
        <v>0</v>
      </c>
      <c r="CO8808">
        <v>1</v>
      </c>
    </row>
    <row r="8809" spans="1:93" x14ac:dyDescent="0.3">
      <c r="A8809" t="b">
        <v>0</v>
      </c>
      <c r="B8809" t="b">
        <v>0</v>
      </c>
      <c r="F8809" t="s">
        <v>257</v>
      </c>
      <c r="H8809" t="b">
        <v>0</v>
      </c>
      <c r="K8809" t="s">
        <v>21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1865</v>
      </c>
      <c r="X8809" t="b">
        <v>0</v>
      </c>
      <c r="Y8809" t="b">
        <v>0</v>
      </c>
      <c r="AD8809" t="s">
        <v>14524</v>
      </c>
      <c r="AE8809" t="s">
        <v>3418</v>
      </c>
      <c r="AG8809" t="b">
        <v>0</v>
      </c>
      <c r="AI8809" t="b">
        <v>1</v>
      </c>
      <c r="AJ8809" t="s">
        <v>3392</v>
      </c>
      <c r="AN8809" t="b">
        <v>0</v>
      </c>
      <c r="AS8809" t="b">
        <v>0</v>
      </c>
      <c r="AV8809" t="b">
        <v>0</v>
      </c>
      <c r="BD8809" s="1">
        <v>44302.690798611111</v>
      </c>
      <c r="BI8809" t="b">
        <v>0</v>
      </c>
      <c r="BL8809" t="b">
        <v>0</v>
      </c>
      <c r="BO8809" t="s">
        <v>3156</v>
      </c>
      <c r="BT8809" t="b">
        <v>0</v>
      </c>
      <c r="BV8809" t="s">
        <v>75</v>
      </c>
      <c r="BW8809" t="s">
        <v>3385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 s="5">
        <v>0</v>
      </c>
      <c r="CL8809">
        <v>1</v>
      </c>
      <c r="CM8809">
        <v>0</v>
      </c>
      <c r="CO8809">
        <v>1</v>
      </c>
    </row>
    <row r="8810" spans="1:93" x14ac:dyDescent="0.3">
      <c r="A8810" t="b">
        <v>0</v>
      </c>
      <c r="B8810" t="b">
        <v>0</v>
      </c>
      <c r="F8810" t="s">
        <v>1262</v>
      </c>
      <c r="H8810" t="b">
        <v>0</v>
      </c>
      <c r="K8810" t="s">
        <v>21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1865</v>
      </c>
      <c r="X8810" t="b">
        <v>0</v>
      </c>
      <c r="Y8810" t="b">
        <v>0</v>
      </c>
      <c r="AD8810" t="s">
        <v>14525</v>
      </c>
      <c r="AE8810" t="s">
        <v>3418</v>
      </c>
      <c r="AG8810" t="b">
        <v>0</v>
      </c>
      <c r="AI8810" t="b">
        <v>1</v>
      </c>
      <c r="AJ8810" t="s">
        <v>3392</v>
      </c>
      <c r="AN8810" t="b">
        <v>0</v>
      </c>
      <c r="AS8810" t="b">
        <v>0</v>
      </c>
      <c r="AV8810" t="b">
        <v>0</v>
      </c>
      <c r="BD8810" s="1">
        <v>44302.690810185188</v>
      </c>
      <c r="BI8810" t="b">
        <v>0</v>
      </c>
      <c r="BL8810" t="b">
        <v>0</v>
      </c>
      <c r="BO8810" t="s">
        <v>3156</v>
      </c>
      <c r="BT8810" t="b">
        <v>0</v>
      </c>
      <c r="BV8810" t="s">
        <v>75</v>
      </c>
      <c r="BW8810" t="s">
        <v>3385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 s="5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F8811" t="s">
        <v>5724</v>
      </c>
      <c r="H8811" t="b">
        <v>0</v>
      </c>
      <c r="K8811" t="s">
        <v>21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1865</v>
      </c>
      <c r="X8811" t="b">
        <v>0</v>
      </c>
      <c r="Y8811" t="b">
        <v>0</v>
      </c>
      <c r="AD8811" t="s">
        <v>14526</v>
      </c>
      <c r="AE8811" t="s">
        <v>3418</v>
      </c>
      <c r="AG8811" t="b">
        <v>0</v>
      </c>
      <c r="AI8811" t="b">
        <v>1</v>
      </c>
      <c r="AJ8811" t="s">
        <v>3392</v>
      </c>
      <c r="AN8811" t="b">
        <v>0</v>
      </c>
      <c r="AS8811" t="b">
        <v>0</v>
      </c>
      <c r="AV8811" t="b">
        <v>0</v>
      </c>
      <c r="BD8811" s="1">
        <v>44302.690821759257</v>
      </c>
      <c r="BI8811" t="b">
        <v>0</v>
      </c>
      <c r="BL8811" t="b">
        <v>0</v>
      </c>
      <c r="BO8811" t="s">
        <v>3156</v>
      </c>
      <c r="BT8811" t="b">
        <v>0</v>
      </c>
      <c r="BU8811" t="s">
        <v>82</v>
      </c>
      <c r="BV8811" t="s">
        <v>75</v>
      </c>
      <c r="BW8811" t="s">
        <v>3385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 s="5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F8812" t="s">
        <v>5724</v>
      </c>
      <c r="H8812" t="b">
        <v>0</v>
      </c>
      <c r="K8812" t="s">
        <v>21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1865</v>
      </c>
      <c r="X8812" t="b">
        <v>0</v>
      </c>
      <c r="Y8812" t="b">
        <v>0</v>
      </c>
      <c r="AD8812" t="s">
        <v>14527</v>
      </c>
      <c r="AE8812" t="s">
        <v>3418</v>
      </c>
      <c r="AG8812" t="b">
        <v>0</v>
      </c>
      <c r="AI8812" t="b">
        <v>1</v>
      </c>
      <c r="AJ8812" t="s">
        <v>3392</v>
      </c>
      <c r="AN8812" t="b">
        <v>0</v>
      </c>
      <c r="AS8812" t="b">
        <v>0</v>
      </c>
      <c r="AV8812" t="b">
        <v>0</v>
      </c>
      <c r="BD8812" s="1">
        <v>44302.690844907411</v>
      </c>
      <c r="BI8812" t="b">
        <v>0</v>
      </c>
      <c r="BL8812" t="b">
        <v>0</v>
      </c>
      <c r="BO8812" t="s">
        <v>3156</v>
      </c>
      <c r="BT8812" t="b">
        <v>0</v>
      </c>
      <c r="BU8812" t="s">
        <v>82</v>
      </c>
      <c r="BV8812" t="s">
        <v>75</v>
      </c>
      <c r="BW8812" t="s">
        <v>3385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 s="5">
        <v>0</v>
      </c>
      <c r="CL8812">
        <v>1</v>
      </c>
      <c r="CM8812">
        <v>0</v>
      </c>
      <c r="CO8812">
        <v>1</v>
      </c>
    </row>
    <row r="8813" spans="1:93" x14ac:dyDescent="0.3">
      <c r="A8813" t="b">
        <v>0</v>
      </c>
      <c r="B8813" t="b">
        <v>0</v>
      </c>
      <c r="F8813" t="s">
        <v>14528</v>
      </c>
      <c r="H8813" t="b">
        <v>0</v>
      </c>
      <c r="K8813" t="s">
        <v>21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1865</v>
      </c>
      <c r="X8813" t="b">
        <v>0</v>
      </c>
      <c r="Y8813" t="b">
        <v>0</v>
      </c>
      <c r="AD8813" t="s">
        <v>14529</v>
      </c>
      <c r="AE8813" t="s">
        <v>3418</v>
      </c>
      <c r="AG8813" t="b">
        <v>0</v>
      </c>
      <c r="AI8813" t="b">
        <v>1</v>
      </c>
      <c r="AJ8813" t="s">
        <v>3392</v>
      </c>
      <c r="AN8813" t="b">
        <v>0</v>
      </c>
      <c r="AS8813" t="b">
        <v>0</v>
      </c>
      <c r="AV8813" t="b">
        <v>0</v>
      </c>
      <c r="BD8813" s="1">
        <v>44302.690844907411</v>
      </c>
      <c r="BI8813" t="b">
        <v>0</v>
      </c>
      <c r="BL8813" t="b">
        <v>0</v>
      </c>
      <c r="BO8813" t="s">
        <v>3156</v>
      </c>
      <c r="BT8813" t="b">
        <v>0</v>
      </c>
      <c r="BU8813" t="s">
        <v>82</v>
      </c>
      <c r="BV8813" t="s">
        <v>75</v>
      </c>
      <c r="BW8813" t="s">
        <v>3385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 s="5">
        <v>0</v>
      </c>
      <c r="CL8813">
        <v>1</v>
      </c>
      <c r="CM8813">
        <v>0</v>
      </c>
      <c r="CO8813">
        <v>1</v>
      </c>
    </row>
    <row r="8814" spans="1:93" x14ac:dyDescent="0.3">
      <c r="A8814" t="b">
        <v>0</v>
      </c>
      <c r="B8814" t="b">
        <v>0</v>
      </c>
      <c r="F8814" t="s">
        <v>14530</v>
      </c>
      <c r="H8814" t="b">
        <v>0</v>
      </c>
      <c r="K8814" t="s">
        <v>21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1865</v>
      </c>
      <c r="X8814" t="b">
        <v>0</v>
      </c>
      <c r="Y8814" t="b">
        <v>0</v>
      </c>
      <c r="AD8814" t="s">
        <v>14531</v>
      </c>
      <c r="AE8814" t="s">
        <v>3418</v>
      </c>
      <c r="AG8814" t="b">
        <v>0</v>
      </c>
      <c r="AI8814" t="b">
        <v>1</v>
      </c>
      <c r="AJ8814" t="s">
        <v>3392</v>
      </c>
      <c r="AN8814" t="b">
        <v>0</v>
      </c>
      <c r="AS8814" t="b">
        <v>0</v>
      </c>
      <c r="AV8814" t="b">
        <v>0</v>
      </c>
      <c r="BI8814" t="b">
        <v>0</v>
      </c>
      <c r="BL8814" t="b">
        <v>0</v>
      </c>
      <c r="BO8814" t="s">
        <v>3156</v>
      </c>
      <c r="BT8814" t="b">
        <v>0</v>
      </c>
      <c r="BU8814" t="s">
        <v>82</v>
      </c>
      <c r="BV8814" t="s">
        <v>75</v>
      </c>
      <c r="BW8814" t="s">
        <v>3385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 s="5">
        <v>0</v>
      </c>
      <c r="CL8814">
        <v>1</v>
      </c>
      <c r="CO8814">
        <v>1</v>
      </c>
    </row>
    <row r="8815" spans="1:93" x14ac:dyDescent="0.3">
      <c r="A8815" t="b">
        <v>0</v>
      </c>
      <c r="B8815" t="b">
        <v>0</v>
      </c>
      <c r="F8815" t="s">
        <v>169</v>
      </c>
      <c r="H8815" t="b">
        <v>0</v>
      </c>
      <c r="K8815" t="s">
        <v>21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1865</v>
      </c>
      <c r="X8815" t="b">
        <v>0</v>
      </c>
      <c r="Y8815" t="b">
        <v>0</v>
      </c>
      <c r="AD8815" t="s">
        <v>14532</v>
      </c>
      <c r="AE8815" t="s">
        <v>3418</v>
      </c>
      <c r="AG8815" t="b">
        <v>0</v>
      </c>
      <c r="AI8815" t="b">
        <v>1</v>
      </c>
      <c r="AJ8815" t="s">
        <v>3392</v>
      </c>
      <c r="AN8815" t="b">
        <v>0</v>
      </c>
      <c r="AS8815" t="b">
        <v>0</v>
      </c>
      <c r="AV8815" t="b">
        <v>0</v>
      </c>
      <c r="BI8815" t="b">
        <v>0</v>
      </c>
      <c r="BL8815" t="b">
        <v>0</v>
      </c>
      <c r="BO8815" t="s">
        <v>3156</v>
      </c>
      <c r="BT8815" t="b">
        <v>0</v>
      </c>
      <c r="BV8815" t="s">
        <v>75</v>
      </c>
      <c r="BW8815" t="s">
        <v>3385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 s="5">
        <v>0</v>
      </c>
      <c r="CL8815">
        <v>1</v>
      </c>
      <c r="CO8815">
        <v>1</v>
      </c>
    </row>
    <row r="8816" spans="1:93" x14ac:dyDescent="0.3">
      <c r="A8816" t="b">
        <v>0</v>
      </c>
      <c r="B8816" t="b">
        <v>0</v>
      </c>
      <c r="F8816" t="s">
        <v>257</v>
      </c>
      <c r="H8816" t="b">
        <v>0</v>
      </c>
      <c r="K8816" t="s">
        <v>21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1865</v>
      </c>
      <c r="X8816" t="b">
        <v>0</v>
      </c>
      <c r="Y8816" t="b">
        <v>0</v>
      </c>
      <c r="AD8816" t="s">
        <v>14533</v>
      </c>
      <c r="AE8816" t="s">
        <v>3418</v>
      </c>
      <c r="AG8816" t="b">
        <v>0</v>
      </c>
      <c r="AI8816" t="b">
        <v>1</v>
      </c>
      <c r="AJ8816" t="s">
        <v>3392</v>
      </c>
      <c r="AN8816" t="b">
        <v>0</v>
      </c>
      <c r="AS8816" t="b">
        <v>0</v>
      </c>
      <c r="AV8816" t="b">
        <v>0</v>
      </c>
      <c r="BD8816" s="1">
        <v>44302.69085648148</v>
      </c>
      <c r="BI8816" t="b">
        <v>0</v>
      </c>
      <c r="BL8816" t="b">
        <v>0</v>
      </c>
      <c r="BO8816" t="s">
        <v>3156</v>
      </c>
      <c r="BT8816" t="b">
        <v>0</v>
      </c>
      <c r="BV8816" t="s">
        <v>75</v>
      </c>
      <c r="BW8816" t="s">
        <v>3385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 s="5">
        <v>0</v>
      </c>
      <c r="CL8816">
        <v>1</v>
      </c>
      <c r="CM8816">
        <v>0</v>
      </c>
      <c r="CO8816">
        <v>1</v>
      </c>
    </row>
    <row r="8817" spans="1:93" x14ac:dyDescent="0.3">
      <c r="A8817" t="b">
        <v>0</v>
      </c>
      <c r="B8817" t="b">
        <v>0</v>
      </c>
      <c r="F8817" t="s">
        <v>169</v>
      </c>
      <c r="H8817" t="b">
        <v>0</v>
      </c>
      <c r="K8817" t="s">
        <v>21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1865</v>
      </c>
      <c r="X8817" t="b">
        <v>0</v>
      </c>
      <c r="Y8817" t="b">
        <v>0</v>
      </c>
      <c r="AD8817" t="s">
        <v>14534</v>
      </c>
      <c r="AE8817" t="s">
        <v>3418</v>
      </c>
      <c r="AG8817" t="b">
        <v>0</v>
      </c>
      <c r="AI8817" t="b">
        <v>1</v>
      </c>
      <c r="AJ8817" t="s">
        <v>3392</v>
      </c>
      <c r="AN8817" t="b">
        <v>0</v>
      </c>
      <c r="AS8817" t="b">
        <v>0</v>
      </c>
      <c r="AV8817" t="b">
        <v>0</v>
      </c>
      <c r="BD8817" s="1">
        <v>44302.690868055557</v>
      </c>
      <c r="BI8817" t="b">
        <v>0</v>
      </c>
      <c r="BL8817" t="b">
        <v>0</v>
      </c>
      <c r="BO8817" t="s">
        <v>3156</v>
      </c>
      <c r="BT8817" t="b">
        <v>0</v>
      </c>
      <c r="BV8817" t="s">
        <v>75</v>
      </c>
      <c r="BW8817" t="s">
        <v>3385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 s="5">
        <v>0</v>
      </c>
      <c r="CL8817">
        <v>1</v>
      </c>
      <c r="CM8817">
        <v>0</v>
      </c>
      <c r="CO8817">
        <v>1</v>
      </c>
    </row>
    <row r="8818" spans="1:93" x14ac:dyDescent="0.3">
      <c r="A8818" t="b">
        <v>0</v>
      </c>
      <c r="B8818" t="b">
        <v>0</v>
      </c>
      <c r="F8818" t="s">
        <v>169</v>
      </c>
      <c r="H8818" t="b">
        <v>0</v>
      </c>
      <c r="K8818" t="s">
        <v>21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1865</v>
      </c>
      <c r="X8818" t="b">
        <v>0</v>
      </c>
      <c r="Y8818" t="b">
        <v>0</v>
      </c>
      <c r="AD8818" t="s">
        <v>14535</v>
      </c>
      <c r="AE8818" t="s">
        <v>3418</v>
      </c>
      <c r="AG8818" t="b">
        <v>0</v>
      </c>
      <c r="AI8818" t="b">
        <v>1</v>
      </c>
      <c r="AJ8818" t="s">
        <v>3392</v>
      </c>
      <c r="AN8818" t="b">
        <v>0</v>
      </c>
      <c r="AS8818" t="b">
        <v>0</v>
      </c>
      <c r="AV8818" t="b">
        <v>0</v>
      </c>
      <c r="BD8818" s="1">
        <v>44302.690868055557</v>
      </c>
      <c r="BI8818" t="b">
        <v>0</v>
      </c>
      <c r="BL8818" t="b">
        <v>0</v>
      </c>
      <c r="BO8818" t="s">
        <v>3156</v>
      </c>
      <c r="BT8818" t="b">
        <v>0</v>
      </c>
      <c r="BU8818" t="s">
        <v>82</v>
      </c>
      <c r="BV8818" t="s">
        <v>75</v>
      </c>
      <c r="BW8818" t="s">
        <v>3385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 s="5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F8819" t="s">
        <v>169</v>
      </c>
      <c r="H8819" t="b">
        <v>0</v>
      </c>
      <c r="K8819" t="s">
        <v>21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1865</v>
      </c>
      <c r="X8819" t="b">
        <v>0</v>
      </c>
      <c r="Y8819" t="b">
        <v>0</v>
      </c>
      <c r="AD8819" t="s">
        <v>14536</v>
      </c>
      <c r="AE8819" t="s">
        <v>3418</v>
      </c>
      <c r="AG8819" t="b">
        <v>0</v>
      </c>
      <c r="AI8819" t="b">
        <v>1</v>
      </c>
      <c r="AJ8819" t="s">
        <v>3392</v>
      </c>
      <c r="AN8819" t="b">
        <v>0</v>
      </c>
      <c r="AS8819" t="b">
        <v>0</v>
      </c>
      <c r="AV8819" t="b">
        <v>0</v>
      </c>
      <c r="BD8819" s="1">
        <v>44302.691759259258</v>
      </c>
      <c r="BI8819" t="b">
        <v>0</v>
      </c>
      <c r="BL8819" t="b">
        <v>0</v>
      </c>
      <c r="BO8819" t="s">
        <v>3156</v>
      </c>
      <c r="BT8819" t="b">
        <v>0</v>
      </c>
      <c r="BV8819" t="s">
        <v>75</v>
      </c>
      <c r="BW8819" t="s">
        <v>3385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 s="5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F8820" t="s">
        <v>169</v>
      </c>
      <c r="H8820" t="b">
        <v>0</v>
      </c>
      <c r="K8820" t="s">
        <v>21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1865</v>
      </c>
      <c r="X8820" t="b">
        <v>0</v>
      </c>
      <c r="Y8820" t="b">
        <v>0</v>
      </c>
      <c r="AD8820" t="s">
        <v>14537</v>
      </c>
      <c r="AE8820" t="s">
        <v>3418</v>
      </c>
      <c r="AG8820" t="b">
        <v>0</v>
      </c>
      <c r="AI8820" t="b">
        <v>1</v>
      </c>
      <c r="AJ8820" t="s">
        <v>3392</v>
      </c>
      <c r="AN8820" t="b">
        <v>0</v>
      </c>
      <c r="AS8820" t="b">
        <v>0</v>
      </c>
      <c r="AV8820" t="b">
        <v>0</v>
      </c>
      <c r="BD8820" s="1">
        <v>44302.691770833335</v>
      </c>
      <c r="BI8820" t="b">
        <v>0</v>
      </c>
      <c r="BL8820" t="b">
        <v>0</v>
      </c>
      <c r="BO8820" t="s">
        <v>3156</v>
      </c>
      <c r="BT8820" t="b">
        <v>0</v>
      </c>
      <c r="BU8820" t="s">
        <v>82</v>
      </c>
      <c r="BV8820" t="s">
        <v>75</v>
      </c>
      <c r="BW8820" t="s">
        <v>3385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 s="5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F8821" t="s">
        <v>169</v>
      </c>
      <c r="H8821" t="b">
        <v>0</v>
      </c>
      <c r="K8821" t="s">
        <v>21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1865</v>
      </c>
      <c r="X8821" t="b">
        <v>0</v>
      </c>
      <c r="Y8821" t="b">
        <v>0</v>
      </c>
      <c r="AD8821" t="s">
        <v>14538</v>
      </c>
      <c r="AE8821" t="s">
        <v>3418</v>
      </c>
      <c r="AG8821" t="b">
        <v>0</v>
      </c>
      <c r="AI8821" t="b">
        <v>1</v>
      </c>
      <c r="AJ8821" t="s">
        <v>3392</v>
      </c>
      <c r="AN8821" t="b">
        <v>0</v>
      </c>
      <c r="AS8821" t="b">
        <v>0</v>
      </c>
      <c r="AV8821" t="b">
        <v>0</v>
      </c>
      <c r="BD8821" s="1">
        <v>44368.787152777775</v>
      </c>
      <c r="BI8821" t="b">
        <v>0</v>
      </c>
      <c r="BL8821" t="b">
        <v>0</v>
      </c>
      <c r="BO8821" t="s">
        <v>3156</v>
      </c>
      <c r="BT8821" t="b">
        <v>0</v>
      </c>
      <c r="BV8821" t="s">
        <v>75</v>
      </c>
      <c r="BW8821" t="s">
        <v>3385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 s="5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F8822" t="s">
        <v>169</v>
      </c>
      <c r="H8822" t="b">
        <v>0</v>
      </c>
      <c r="K8822" t="s">
        <v>21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1865</v>
      </c>
      <c r="X8822" t="b">
        <v>0</v>
      </c>
      <c r="Y8822" t="b">
        <v>0</v>
      </c>
      <c r="AD8822" t="s">
        <v>14539</v>
      </c>
      <c r="AE8822" t="s">
        <v>3418</v>
      </c>
      <c r="AG8822" t="b">
        <v>0</v>
      </c>
      <c r="AI8822" t="b">
        <v>1</v>
      </c>
      <c r="AJ8822" t="s">
        <v>3392</v>
      </c>
      <c r="AN8822" t="b">
        <v>0</v>
      </c>
      <c r="AS8822" t="b">
        <v>0</v>
      </c>
      <c r="AV8822" t="b">
        <v>0</v>
      </c>
      <c r="BD8822" s="1">
        <v>44302.691782407404</v>
      </c>
      <c r="BI8822" t="b">
        <v>0</v>
      </c>
      <c r="BL8822" t="b">
        <v>0</v>
      </c>
      <c r="BO8822" t="s">
        <v>3156</v>
      </c>
      <c r="BT8822" t="b">
        <v>0</v>
      </c>
      <c r="BU8822" t="s">
        <v>82</v>
      </c>
      <c r="BV8822" t="s">
        <v>75</v>
      </c>
      <c r="BW8822" t="s">
        <v>3385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 s="5">
        <v>0</v>
      </c>
      <c r="CL8822">
        <v>1</v>
      </c>
      <c r="CM8822">
        <v>0</v>
      </c>
      <c r="CO8822">
        <v>1</v>
      </c>
    </row>
    <row r="8823" spans="1:93" x14ac:dyDescent="0.3">
      <c r="A8823" t="b">
        <v>0</v>
      </c>
      <c r="B8823" t="b">
        <v>0</v>
      </c>
      <c r="F8823" t="s">
        <v>14540</v>
      </c>
      <c r="H8823" t="b">
        <v>0</v>
      </c>
      <c r="K8823" t="s">
        <v>21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1865</v>
      </c>
      <c r="X8823" t="b">
        <v>0</v>
      </c>
      <c r="Y8823" t="b">
        <v>0</v>
      </c>
      <c r="AD8823" t="s">
        <v>14541</v>
      </c>
      <c r="AE8823" t="s">
        <v>3418</v>
      </c>
      <c r="AG8823" t="b">
        <v>0</v>
      </c>
      <c r="AI8823" t="b">
        <v>1</v>
      </c>
      <c r="AJ8823" t="s">
        <v>3392</v>
      </c>
      <c r="AN8823" t="b">
        <v>0</v>
      </c>
      <c r="AS8823" t="b">
        <v>0</v>
      </c>
      <c r="AV8823" t="b">
        <v>0</v>
      </c>
      <c r="BD8823" s="1">
        <v>44302.691793981481</v>
      </c>
      <c r="BI8823" t="b">
        <v>0</v>
      </c>
      <c r="BL8823" t="b">
        <v>0</v>
      </c>
      <c r="BO8823" t="s">
        <v>3156</v>
      </c>
      <c r="BT8823" t="b">
        <v>0</v>
      </c>
      <c r="BU8823" t="s">
        <v>82</v>
      </c>
      <c r="BV8823" t="s">
        <v>75</v>
      </c>
      <c r="BW8823" t="s">
        <v>3385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 s="5">
        <v>0</v>
      </c>
      <c r="CL8823">
        <v>1</v>
      </c>
      <c r="CM8823">
        <v>0</v>
      </c>
      <c r="CO8823">
        <v>1</v>
      </c>
    </row>
    <row r="8824" spans="1:93" x14ac:dyDescent="0.3">
      <c r="A8824" t="b">
        <v>0</v>
      </c>
      <c r="B8824" t="b">
        <v>0</v>
      </c>
      <c r="F8824" t="s">
        <v>1262</v>
      </c>
      <c r="H8824" t="b">
        <v>0</v>
      </c>
      <c r="K8824" t="s">
        <v>21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1865</v>
      </c>
      <c r="X8824" t="b">
        <v>0</v>
      </c>
      <c r="Y8824" t="b">
        <v>0</v>
      </c>
      <c r="AD8824" t="s">
        <v>14542</v>
      </c>
      <c r="AE8824" t="s">
        <v>3418</v>
      </c>
      <c r="AG8824" t="b">
        <v>0</v>
      </c>
      <c r="AI8824" t="b">
        <v>1</v>
      </c>
      <c r="AJ8824" t="s">
        <v>3392</v>
      </c>
      <c r="AN8824" t="b">
        <v>0</v>
      </c>
      <c r="AS8824" t="b">
        <v>0</v>
      </c>
      <c r="AV8824" t="b">
        <v>0</v>
      </c>
      <c r="BD8824" s="1">
        <v>44302.691793981481</v>
      </c>
      <c r="BI8824" t="b">
        <v>0</v>
      </c>
      <c r="BL8824" t="b">
        <v>0</v>
      </c>
      <c r="BO8824" t="s">
        <v>3156</v>
      </c>
      <c r="BT8824" t="b">
        <v>0</v>
      </c>
      <c r="BV8824" t="s">
        <v>75</v>
      </c>
      <c r="BW8824" t="s">
        <v>3385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 s="5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F8825" t="s">
        <v>1812</v>
      </c>
      <c r="H8825" t="b">
        <v>0</v>
      </c>
      <c r="K8825" t="s">
        <v>21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1865</v>
      </c>
      <c r="X8825" t="b">
        <v>0</v>
      </c>
      <c r="Y8825" t="b">
        <v>0</v>
      </c>
      <c r="AD8825" t="s">
        <v>14543</v>
      </c>
      <c r="AE8825" t="s">
        <v>3418</v>
      </c>
      <c r="AG8825" t="b">
        <v>0</v>
      </c>
      <c r="AI8825" t="b">
        <v>1</v>
      </c>
      <c r="AJ8825" t="s">
        <v>3392</v>
      </c>
      <c r="AN8825" t="b">
        <v>0</v>
      </c>
      <c r="AS8825" t="b">
        <v>0</v>
      </c>
      <c r="AV8825" t="b">
        <v>0</v>
      </c>
      <c r="BD8825" s="1">
        <v>44302.691805555558</v>
      </c>
      <c r="BI8825" t="b">
        <v>0</v>
      </c>
      <c r="BL8825" t="b">
        <v>0</v>
      </c>
      <c r="BO8825" t="s">
        <v>3156</v>
      </c>
      <c r="BT8825" t="b">
        <v>0</v>
      </c>
      <c r="BU8825" t="s">
        <v>104</v>
      </c>
      <c r="BV8825" t="s">
        <v>75</v>
      </c>
      <c r="BW8825" t="s">
        <v>3385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 s="5">
        <v>0</v>
      </c>
      <c r="CL8825">
        <v>1</v>
      </c>
      <c r="CM8825">
        <v>0</v>
      </c>
      <c r="CO8825">
        <v>1</v>
      </c>
    </row>
    <row r="8826" spans="1:93" x14ac:dyDescent="0.3">
      <c r="A8826" t="b">
        <v>0</v>
      </c>
      <c r="B8826" t="b">
        <v>0</v>
      </c>
      <c r="F8826" t="s">
        <v>257</v>
      </c>
      <c r="H8826" t="b">
        <v>0</v>
      </c>
      <c r="K8826" t="s">
        <v>21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1865</v>
      </c>
      <c r="X8826" t="b">
        <v>0</v>
      </c>
      <c r="Y8826" t="b">
        <v>0</v>
      </c>
      <c r="AD8826" t="s">
        <v>14544</v>
      </c>
      <c r="AE8826" t="s">
        <v>3418</v>
      </c>
      <c r="AG8826" t="b">
        <v>0</v>
      </c>
      <c r="AI8826" t="b">
        <v>1</v>
      </c>
      <c r="AJ8826" t="s">
        <v>3392</v>
      </c>
      <c r="AN8826" t="b">
        <v>0</v>
      </c>
      <c r="AS8826" t="b">
        <v>0</v>
      </c>
      <c r="AV8826" t="b">
        <v>0</v>
      </c>
      <c r="BD8826" s="1">
        <v>44302.691805555558</v>
      </c>
      <c r="BI8826" t="b">
        <v>0</v>
      </c>
      <c r="BL8826" t="b">
        <v>0</v>
      </c>
      <c r="BO8826" t="s">
        <v>3156</v>
      </c>
      <c r="BT8826" t="b">
        <v>0</v>
      </c>
      <c r="BU8826" t="s">
        <v>122</v>
      </c>
      <c r="BV8826" t="s">
        <v>75</v>
      </c>
      <c r="BW8826" t="s">
        <v>3385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 s="5">
        <v>0</v>
      </c>
      <c r="CL8826">
        <v>1</v>
      </c>
      <c r="CM8826">
        <v>0</v>
      </c>
      <c r="CO8826">
        <v>1</v>
      </c>
    </row>
    <row r="8827" spans="1:93" x14ac:dyDescent="0.3">
      <c r="A8827" t="b">
        <v>0</v>
      </c>
      <c r="B8827" t="b">
        <v>0</v>
      </c>
      <c r="F8827" t="s">
        <v>257</v>
      </c>
      <c r="H8827" t="b">
        <v>0</v>
      </c>
      <c r="K8827" t="s">
        <v>21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1865</v>
      </c>
      <c r="X8827" t="b">
        <v>0</v>
      </c>
      <c r="Y8827" t="b">
        <v>0</v>
      </c>
      <c r="AD8827" t="s">
        <v>14545</v>
      </c>
      <c r="AE8827" t="s">
        <v>3418</v>
      </c>
      <c r="AG8827" t="b">
        <v>0</v>
      </c>
      <c r="AI8827" t="b">
        <v>1</v>
      </c>
      <c r="AJ8827" t="s">
        <v>3392</v>
      </c>
      <c r="AN8827" t="b">
        <v>0</v>
      </c>
      <c r="AS8827" t="b">
        <v>0</v>
      </c>
      <c r="AV8827" t="b">
        <v>0</v>
      </c>
      <c r="BD8827" s="1">
        <v>44302.691817129627</v>
      </c>
      <c r="BI8827" t="b">
        <v>0</v>
      </c>
      <c r="BL8827" t="b">
        <v>0</v>
      </c>
      <c r="BO8827" t="s">
        <v>3156</v>
      </c>
      <c r="BT8827" t="b">
        <v>0</v>
      </c>
      <c r="BV8827" t="s">
        <v>75</v>
      </c>
      <c r="BW8827" t="s">
        <v>3385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 s="5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F8828" t="s">
        <v>320</v>
      </c>
      <c r="H8828" t="b">
        <v>0</v>
      </c>
      <c r="K8828" t="s">
        <v>21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1865</v>
      </c>
      <c r="X8828" t="b">
        <v>0</v>
      </c>
      <c r="Y8828" t="b">
        <v>0</v>
      </c>
      <c r="AD8828" t="s">
        <v>14546</v>
      </c>
      <c r="AE8828" t="s">
        <v>3418</v>
      </c>
      <c r="AG8828" t="b">
        <v>0</v>
      </c>
      <c r="AI8828" t="b">
        <v>1</v>
      </c>
      <c r="AJ8828" t="s">
        <v>3392</v>
      </c>
      <c r="AN8828" t="b">
        <v>0</v>
      </c>
      <c r="AS8828" t="b">
        <v>0</v>
      </c>
      <c r="AV8828" t="b">
        <v>0</v>
      </c>
      <c r="BD8828" s="1">
        <v>44302.691828703704</v>
      </c>
      <c r="BI8828" t="b">
        <v>0</v>
      </c>
      <c r="BL8828" t="b">
        <v>0</v>
      </c>
      <c r="BO8828" t="s">
        <v>3156</v>
      </c>
      <c r="BT8828" t="b">
        <v>0</v>
      </c>
      <c r="BU8828" t="s">
        <v>72</v>
      </c>
      <c r="BV8828" t="s">
        <v>75</v>
      </c>
      <c r="BW8828" t="s">
        <v>3385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 s="5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21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1865</v>
      </c>
      <c r="X8829" t="b">
        <v>0</v>
      </c>
      <c r="Y8829" t="b">
        <v>0</v>
      </c>
      <c r="AD8829" t="s">
        <v>14547</v>
      </c>
      <c r="AE8829" t="s">
        <v>3418</v>
      </c>
      <c r="AG8829" t="b">
        <v>0</v>
      </c>
      <c r="AI8829" t="b">
        <v>1</v>
      </c>
      <c r="AJ8829" t="s">
        <v>3392</v>
      </c>
      <c r="AN8829" t="b">
        <v>0</v>
      </c>
      <c r="AS8829" t="b">
        <v>0</v>
      </c>
      <c r="AV8829" t="b">
        <v>0</v>
      </c>
      <c r="BD8829" s="1">
        <v>44302.691828703704</v>
      </c>
      <c r="BI8829" t="b">
        <v>0</v>
      </c>
      <c r="BL8829" t="b">
        <v>0</v>
      </c>
      <c r="BO8829" t="s">
        <v>3156</v>
      </c>
      <c r="BT8829" t="b">
        <v>0</v>
      </c>
      <c r="BU8829" t="s">
        <v>72</v>
      </c>
      <c r="BV8829" t="s">
        <v>75</v>
      </c>
      <c r="BW8829" t="s">
        <v>3385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 s="5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F8830" t="s">
        <v>9039</v>
      </c>
      <c r="H8830" t="b">
        <v>0</v>
      </c>
      <c r="K8830" t="s">
        <v>21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1865</v>
      </c>
      <c r="X8830" t="b">
        <v>0</v>
      </c>
      <c r="Y8830" t="b">
        <v>0</v>
      </c>
      <c r="AD8830" t="s">
        <v>14548</v>
      </c>
      <c r="AE8830" t="s">
        <v>3418</v>
      </c>
      <c r="AG8830" t="b">
        <v>0</v>
      </c>
      <c r="AI8830" t="b">
        <v>1</v>
      </c>
      <c r="AJ8830" t="s">
        <v>3392</v>
      </c>
      <c r="AN8830" t="b">
        <v>0</v>
      </c>
      <c r="AS8830" t="b">
        <v>0</v>
      </c>
      <c r="AV8830" t="b">
        <v>0</v>
      </c>
      <c r="BD8830" s="1">
        <v>44302.691828703704</v>
      </c>
      <c r="BI8830" t="b">
        <v>0</v>
      </c>
      <c r="BL8830" t="b">
        <v>0</v>
      </c>
      <c r="BO8830" t="s">
        <v>3156</v>
      </c>
      <c r="BT8830" t="b">
        <v>0</v>
      </c>
      <c r="BU8830" t="s">
        <v>498</v>
      </c>
      <c r="BV8830" t="s">
        <v>75</v>
      </c>
      <c r="BW8830" t="s">
        <v>3385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 s="5">
        <v>0</v>
      </c>
      <c r="CL8830">
        <v>1</v>
      </c>
      <c r="CM8830">
        <v>0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21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1865</v>
      </c>
      <c r="X8831" t="b">
        <v>0</v>
      </c>
      <c r="Y8831" t="b">
        <v>0</v>
      </c>
      <c r="AD8831" t="s">
        <v>14549</v>
      </c>
      <c r="AE8831" t="s">
        <v>3418</v>
      </c>
      <c r="AG8831" t="b">
        <v>0</v>
      </c>
      <c r="AI8831" t="b">
        <v>1</v>
      </c>
      <c r="AJ8831" t="s">
        <v>3392</v>
      </c>
      <c r="AN8831" t="b">
        <v>0</v>
      </c>
      <c r="AS8831" t="b">
        <v>0</v>
      </c>
      <c r="AV8831" t="b">
        <v>0</v>
      </c>
      <c r="BD8831" s="1">
        <v>44302.691840277781</v>
      </c>
      <c r="BI8831" t="b">
        <v>0</v>
      </c>
      <c r="BL8831" t="b">
        <v>0</v>
      </c>
      <c r="BO8831" t="s">
        <v>3156</v>
      </c>
      <c r="BT8831" t="b">
        <v>0</v>
      </c>
      <c r="BU8831" t="s">
        <v>122</v>
      </c>
      <c r="BV8831" t="s">
        <v>75</v>
      </c>
      <c r="BW8831" t="s">
        <v>3385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 s="5">
        <v>0</v>
      </c>
      <c r="CL8831">
        <v>1</v>
      </c>
      <c r="CM8831">
        <v>0</v>
      </c>
      <c r="CO8831">
        <v>1</v>
      </c>
    </row>
    <row r="8832" spans="1:93" x14ac:dyDescent="0.3">
      <c r="A8832" t="b">
        <v>0</v>
      </c>
      <c r="B8832" t="b">
        <v>0</v>
      </c>
      <c r="F8832" t="s">
        <v>14550</v>
      </c>
      <c r="H8832" t="b">
        <v>0</v>
      </c>
      <c r="K8832" t="s">
        <v>21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1865</v>
      </c>
      <c r="X8832" t="b">
        <v>0</v>
      </c>
      <c r="Y8832" t="b">
        <v>0</v>
      </c>
      <c r="AD8832" t="s">
        <v>14551</v>
      </c>
      <c r="AE8832" t="s">
        <v>3418</v>
      </c>
      <c r="AG8832" t="b">
        <v>0</v>
      </c>
      <c r="AI8832" t="b">
        <v>1</v>
      </c>
      <c r="AJ8832" t="s">
        <v>3392</v>
      </c>
      <c r="AN8832" t="b">
        <v>0</v>
      </c>
      <c r="AS8832" t="b">
        <v>0</v>
      </c>
      <c r="AV8832" t="b">
        <v>0</v>
      </c>
      <c r="BD8832" s="1">
        <v>44302.691851851851</v>
      </c>
      <c r="BI8832" t="b">
        <v>0</v>
      </c>
      <c r="BL8832" t="b">
        <v>0</v>
      </c>
      <c r="BO8832" t="s">
        <v>3156</v>
      </c>
      <c r="BT8832" t="b">
        <v>0</v>
      </c>
      <c r="BU8832" t="s">
        <v>72</v>
      </c>
      <c r="BV8832" t="s">
        <v>75</v>
      </c>
      <c r="BW8832" t="s">
        <v>3385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 s="5">
        <v>0</v>
      </c>
      <c r="CL8832">
        <v>1</v>
      </c>
      <c r="CM8832">
        <v>0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21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1865</v>
      </c>
      <c r="X8833" t="b">
        <v>0</v>
      </c>
      <c r="Y8833" t="b">
        <v>0</v>
      </c>
      <c r="AD8833" t="s">
        <v>14552</v>
      </c>
      <c r="AE8833" t="s">
        <v>3418</v>
      </c>
      <c r="AG8833" t="b">
        <v>0</v>
      </c>
      <c r="AI8833" t="b">
        <v>1</v>
      </c>
      <c r="AJ8833" t="s">
        <v>3392</v>
      </c>
      <c r="AN8833" t="b">
        <v>0</v>
      </c>
      <c r="AS8833" t="b">
        <v>0</v>
      </c>
      <c r="AV8833" t="b">
        <v>0</v>
      </c>
      <c r="BD8833" s="1">
        <v>44302.691851851851</v>
      </c>
      <c r="BI8833" t="b">
        <v>0</v>
      </c>
      <c r="BL8833" t="b">
        <v>0</v>
      </c>
      <c r="BO8833" t="s">
        <v>3156</v>
      </c>
      <c r="BT8833" t="b">
        <v>0</v>
      </c>
      <c r="BV8833" t="s">
        <v>75</v>
      </c>
      <c r="BW8833" t="s">
        <v>3385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 s="5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F8834" t="s">
        <v>257</v>
      </c>
      <c r="H8834" t="b">
        <v>0</v>
      </c>
      <c r="K8834" t="s">
        <v>21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1865</v>
      </c>
      <c r="X8834" t="b">
        <v>0</v>
      </c>
      <c r="Y8834" t="b">
        <v>0</v>
      </c>
      <c r="AD8834" t="s">
        <v>14553</v>
      </c>
      <c r="AE8834" t="s">
        <v>3418</v>
      </c>
      <c r="AG8834" t="b">
        <v>0</v>
      </c>
      <c r="AI8834" t="b">
        <v>1</v>
      </c>
      <c r="AJ8834" t="s">
        <v>3392</v>
      </c>
      <c r="AN8834" t="b">
        <v>0</v>
      </c>
      <c r="AS8834" t="b">
        <v>0</v>
      </c>
      <c r="AV8834" t="b">
        <v>0</v>
      </c>
      <c r="BD8834" s="1">
        <v>44302.691863425927</v>
      </c>
      <c r="BI8834" t="b">
        <v>0</v>
      </c>
      <c r="BL8834" t="b">
        <v>0</v>
      </c>
      <c r="BO8834" t="s">
        <v>3156</v>
      </c>
      <c r="BT8834" t="b">
        <v>0</v>
      </c>
      <c r="BV8834" t="s">
        <v>75</v>
      </c>
      <c r="BW8834" t="s">
        <v>3385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 s="5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F8835" t="s">
        <v>5730</v>
      </c>
      <c r="H8835" t="b">
        <v>0</v>
      </c>
      <c r="K8835" t="s">
        <v>21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1865</v>
      </c>
      <c r="X8835" t="b">
        <v>0</v>
      </c>
      <c r="Y8835" t="b">
        <v>0</v>
      </c>
      <c r="AD8835" t="s">
        <v>14554</v>
      </c>
      <c r="AE8835" t="s">
        <v>3418</v>
      </c>
      <c r="AG8835" t="b">
        <v>0</v>
      </c>
      <c r="AI8835" t="b">
        <v>1</v>
      </c>
      <c r="AJ8835" t="s">
        <v>3392</v>
      </c>
      <c r="AN8835" t="b">
        <v>0</v>
      </c>
      <c r="AS8835" t="b">
        <v>0</v>
      </c>
      <c r="AV8835" t="b">
        <v>0</v>
      </c>
      <c r="BD8835" s="1">
        <v>44361.826643518521</v>
      </c>
      <c r="BI8835" t="b">
        <v>0</v>
      </c>
      <c r="BL8835" t="b">
        <v>0</v>
      </c>
      <c r="BO8835" t="s">
        <v>3156</v>
      </c>
      <c r="BT8835" t="b">
        <v>0</v>
      </c>
      <c r="BU8835" t="s">
        <v>72</v>
      </c>
      <c r="BV8835" t="s">
        <v>75</v>
      </c>
      <c r="BW8835" t="s">
        <v>3385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 s="5">
        <v>0</v>
      </c>
      <c r="CL8835">
        <v>1</v>
      </c>
      <c r="CM8835">
        <v>0</v>
      </c>
      <c r="CO8835">
        <v>1</v>
      </c>
    </row>
    <row r="8836" spans="1:93" x14ac:dyDescent="0.3">
      <c r="A8836" t="b">
        <v>0</v>
      </c>
      <c r="B8836" t="b">
        <v>0</v>
      </c>
      <c r="F8836" t="s">
        <v>257</v>
      </c>
      <c r="H8836" t="b">
        <v>0</v>
      </c>
      <c r="K8836" t="s">
        <v>21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1865</v>
      </c>
      <c r="X8836" t="b">
        <v>0</v>
      </c>
      <c r="Y8836" t="b">
        <v>0</v>
      </c>
      <c r="AD8836" t="s">
        <v>14555</v>
      </c>
      <c r="AE8836" t="s">
        <v>3418</v>
      </c>
      <c r="AG8836" t="b">
        <v>0</v>
      </c>
      <c r="AI8836" t="b">
        <v>1</v>
      </c>
      <c r="AJ8836" t="s">
        <v>3392</v>
      </c>
      <c r="AN8836" t="b">
        <v>0</v>
      </c>
      <c r="AS8836" t="b">
        <v>0</v>
      </c>
      <c r="AV8836" t="b">
        <v>0</v>
      </c>
      <c r="BD8836" s="1">
        <v>44302.691863425927</v>
      </c>
      <c r="BI8836" t="b">
        <v>0</v>
      </c>
      <c r="BL8836" t="b">
        <v>0</v>
      </c>
      <c r="BO8836" t="s">
        <v>3156</v>
      </c>
      <c r="BT8836" t="b">
        <v>0</v>
      </c>
      <c r="BV8836" t="s">
        <v>75</v>
      </c>
      <c r="BW8836" t="s">
        <v>3385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 s="5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21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1865</v>
      </c>
      <c r="X8837" t="b">
        <v>0</v>
      </c>
      <c r="Y8837" t="b">
        <v>0</v>
      </c>
      <c r="AD8837" t="s">
        <v>14556</v>
      </c>
      <c r="AE8837" t="s">
        <v>3418</v>
      </c>
      <c r="AG8837" t="b">
        <v>0</v>
      </c>
      <c r="AI8837" t="b">
        <v>1</v>
      </c>
      <c r="AJ8837" t="s">
        <v>3392</v>
      </c>
      <c r="AN8837" t="b">
        <v>0</v>
      </c>
      <c r="AS8837" t="b">
        <v>0</v>
      </c>
      <c r="AV8837" t="b">
        <v>0</v>
      </c>
      <c r="BD8837" s="1">
        <v>44302.691874999997</v>
      </c>
      <c r="BI8837" t="b">
        <v>0</v>
      </c>
      <c r="BL8837" t="b">
        <v>0</v>
      </c>
      <c r="BO8837" t="s">
        <v>3156</v>
      </c>
      <c r="BT8837" t="b">
        <v>0</v>
      </c>
      <c r="BU8837" t="s">
        <v>122</v>
      </c>
      <c r="BV8837" t="s">
        <v>75</v>
      </c>
      <c r="BW8837" t="s">
        <v>3385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 s="5">
        <v>0</v>
      </c>
      <c r="CL8837">
        <v>1</v>
      </c>
      <c r="CM8837">
        <v>0</v>
      </c>
      <c r="CO8837">
        <v>1</v>
      </c>
    </row>
    <row r="8838" spans="1:93" x14ac:dyDescent="0.3">
      <c r="A8838" t="b">
        <v>0</v>
      </c>
      <c r="B8838" t="b">
        <v>0</v>
      </c>
      <c r="F8838" t="s">
        <v>257</v>
      </c>
      <c r="H8838" t="b">
        <v>0</v>
      </c>
      <c r="K8838" t="s">
        <v>21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1865</v>
      </c>
      <c r="X8838" t="b">
        <v>0</v>
      </c>
      <c r="Y8838" t="b">
        <v>0</v>
      </c>
      <c r="AD8838" t="s">
        <v>14557</v>
      </c>
      <c r="AE8838" t="s">
        <v>3418</v>
      </c>
      <c r="AG8838" t="b">
        <v>0</v>
      </c>
      <c r="AI8838" t="b">
        <v>1</v>
      </c>
      <c r="AJ8838" t="s">
        <v>3392</v>
      </c>
      <c r="AN8838" t="b">
        <v>0</v>
      </c>
      <c r="AS8838" t="b">
        <v>0</v>
      </c>
      <c r="AV8838" t="b">
        <v>0</v>
      </c>
      <c r="BD8838" s="1">
        <v>44302.691874999997</v>
      </c>
      <c r="BI8838" t="b">
        <v>0</v>
      </c>
      <c r="BL8838" t="b">
        <v>0</v>
      </c>
      <c r="BO8838" t="s">
        <v>3156</v>
      </c>
      <c r="BT8838" t="b">
        <v>0</v>
      </c>
      <c r="BV8838" t="s">
        <v>75</v>
      </c>
      <c r="BW8838" t="s">
        <v>3385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 s="5">
        <v>0</v>
      </c>
      <c r="CL8838">
        <v>1</v>
      </c>
      <c r="CM8838">
        <v>0</v>
      </c>
      <c r="CO8838">
        <v>1</v>
      </c>
    </row>
    <row r="8839" spans="1:93" x14ac:dyDescent="0.3">
      <c r="A8839" t="b">
        <v>0</v>
      </c>
      <c r="B8839" t="b">
        <v>0</v>
      </c>
      <c r="F8839" t="s">
        <v>134</v>
      </c>
      <c r="H8839" t="b">
        <v>0</v>
      </c>
      <c r="K8839" t="s">
        <v>21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1865</v>
      </c>
      <c r="X8839" t="b">
        <v>0</v>
      </c>
      <c r="Y8839" t="b">
        <v>0</v>
      </c>
      <c r="AD8839" t="s">
        <v>14558</v>
      </c>
      <c r="AE8839" t="s">
        <v>3418</v>
      </c>
      <c r="AG8839" t="b">
        <v>0</v>
      </c>
      <c r="AI8839" t="b">
        <v>1</v>
      </c>
      <c r="AJ8839" t="s">
        <v>3392</v>
      </c>
      <c r="AN8839" t="b">
        <v>0</v>
      </c>
      <c r="AS8839" t="b">
        <v>0</v>
      </c>
      <c r="AV8839" t="b">
        <v>0</v>
      </c>
      <c r="BD8839" s="1">
        <v>44302.691886574074</v>
      </c>
      <c r="BI8839" t="b">
        <v>0</v>
      </c>
      <c r="BL8839" t="b">
        <v>0</v>
      </c>
      <c r="BO8839" t="s">
        <v>3156</v>
      </c>
      <c r="BT8839" t="b">
        <v>0</v>
      </c>
      <c r="BU8839" t="s">
        <v>122</v>
      </c>
      <c r="BV8839" t="s">
        <v>75</v>
      </c>
      <c r="BW8839" t="s">
        <v>3385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 s="5">
        <v>0</v>
      </c>
      <c r="CL8839">
        <v>1</v>
      </c>
      <c r="CM8839">
        <v>0</v>
      </c>
      <c r="CO8839">
        <v>1</v>
      </c>
    </row>
    <row r="8840" spans="1:93" x14ac:dyDescent="0.3">
      <c r="A8840" t="b">
        <v>0</v>
      </c>
      <c r="B8840" t="b">
        <v>0</v>
      </c>
      <c r="F8840" t="s">
        <v>480</v>
      </c>
      <c r="H8840" t="b">
        <v>0</v>
      </c>
      <c r="K8840" t="s">
        <v>21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1865</v>
      </c>
      <c r="X8840" t="b">
        <v>0</v>
      </c>
      <c r="Y8840" t="b">
        <v>0</v>
      </c>
      <c r="AD8840" t="s">
        <v>14559</v>
      </c>
      <c r="AE8840" t="s">
        <v>3418</v>
      </c>
      <c r="AG8840" t="b">
        <v>0</v>
      </c>
      <c r="AI8840" t="b">
        <v>1</v>
      </c>
      <c r="AJ8840" t="s">
        <v>3392</v>
      </c>
      <c r="AN8840" t="b">
        <v>0</v>
      </c>
      <c r="AS8840" t="b">
        <v>0</v>
      </c>
      <c r="AV8840" t="b">
        <v>0</v>
      </c>
      <c r="BD8840" s="1">
        <v>44302.69189814815</v>
      </c>
      <c r="BI8840" t="b">
        <v>0</v>
      </c>
      <c r="BL8840" t="b">
        <v>0</v>
      </c>
      <c r="BO8840" t="s">
        <v>3156</v>
      </c>
      <c r="BT8840" t="b">
        <v>0</v>
      </c>
      <c r="BU8840" t="s">
        <v>28</v>
      </c>
      <c r="BV8840" t="s">
        <v>75</v>
      </c>
      <c r="BW8840" t="s">
        <v>3385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 s="5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21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1865</v>
      </c>
      <c r="X8841" t="b">
        <v>0</v>
      </c>
      <c r="Y8841" t="b">
        <v>0</v>
      </c>
      <c r="AD8841" t="s">
        <v>14560</v>
      </c>
      <c r="AE8841" t="s">
        <v>3418</v>
      </c>
      <c r="AG8841" t="b">
        <v>0</v>
      </c>
      <c r="AI8841" t="b">
        <v>1</v>
      </c>
      <c r="AJ8841" t="s">
        <v>3392</v>
      </c>
      <c r="AN8841" t="b">
        <v>0</v>
      </c>
      <c r="AS8841" t="b">
        <v>0</v>
      </c>
      <c r="AV8841" t="b">
        <v>0</v>
      </c>
      <c r="BD8841" s="1">
        <v>44302.69189814815</v>
      </c>
      <c r="BI8841" t="b">
        <v>0</v>
      </c>
      <c r="BL8841" t="b">
        <v>0</v>
      </c>
      <c r="BO8841" t="s">
        <v>3156</v>
      </c>
      <c r="BT8841" t="b">
        <v>0</v>
      </c>
      <c r="BV8841" t="s">
        <v>75</v>
      </c>
      <c r="BW8841" t="s">
        <v>3385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 s="5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F8842" t="s">
        <v>134</v>
      </c>
      <c r="H8842" t="b">
        <v>0</v>
      </c>
      <c r="K8842" t="s">
        <v>21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1865</v>
      </c>
      <c r="X8842" t="b">
        <v>0</v>
      </c>
      <c r="Y8842" t="b">
        <v>0</v>
      </c>
      <c r="AD8842" t="s">
        <v>14561</v>
      </c>
      <c r="AE8842" t="s">
        <v>3418</v>
      </c>
      <c r="AG8842" t="b">
        <v>0</v>
      </c>
      <c r="AI8842" t="b">
        <v>1</v>
      </c>
      <c r="AJ8842" t="s">
        <v>3392</v>
      </c>
      <c r="AN8842" t="b">
        <v>0</v>
      </c>
      <c r="AS8842" t="b">
        <v>0</v>
      </c>
      <c r="AV8842" t="b">
        <v>0</v>
      </c>
      <c r="BD8842" s="1">
        <v>44302.69189814815</v>
      </c>
      <c r="BI8842" t="b">
        <v>0</v>
      </c>
      <c r="BL8842" t="b">
        <v>0</v>
      </c>
      <c r="BO8842" t="s">
        <v>3156</v>
      </c>
      <c r="BT8842" t="b">
        <v>0</v>
      </c>
      <c r="BU8842" t="s">
        <v>122</v>
      </c>
      <c r="BV8842" t="s">
        <v>75</v>
      </c>
      <c r="BW8842" t="s">
        <v>3385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 s="5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F8843" t="s">
        <v>333</v>
      </c>
      <c r="H8843" t="b">
        <v>0</v>
      </c>
      <c r="K8843" t="s">
        <v>21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1865</v>
      </c>
      <c r="X8843" t="b">
        <v>0</v>
      </c>
      <c r="Y8843" t="b">
        <v>0</v>
      </c>
      <c r="AD8843" t="s">
        <v>14562</v>
      </c>
      <c r="AE8843" t="s">
        <v>3418</v>
      </c>
      <c r="AG8843" t="b">
        <v>0</v>
      </c>
      <c r="AI8843" t="b">
        <v>1</v>
      </c>
      <c r="AJ8843" t="s">
        <v>3392</v>
      </c>
      <c r="AN8843" t="b">
        <v>0</v>
      </c>
      <c r="AS8843" t="b">
        <v>0</v>
      </c>
      <c r="AV8843" t="b">
        <v>0</v>
      </c>
      <c r="BD8843" s="1">
        <v>43929.886678240742</v>
      </c>
      <c r="BI8843" t="b">
        <v>0</v>
      </c>
      <c r="BL8843" t="b">
        <v>0</v>
      </c>
      <c r="BO8843" t="s">
        <v>3156</v>
      </c>
      <c r="BT8843" t="b">
        <v>0</v>
      </c>
      <c r="BU8843" t="s">
        <v>28</v>
      </c>
      <c r="BV8843" t="s">
        <v>75</v>
      </c>
      <c r="BW8843" t="s">
        <v>3385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 s="5">
        <v>0</v>
      </c>
      <c r="CL8843">
        <v>1</v>
      </c>
      <c r="CM8843">
        <v>0</v>
      </c>
      <c r="CO8843">
        <v>1</v>
      </c>
    </row>
    <row r="8844" spans="1:93" x14ac:dyDescent="0.3">
      <c r="A8844" t="b">
        <v>0</v>
      </c>
      <c r="B8844" t="b">
        <v>0</v>
      </c>
      <c r="F8844" t="s">
        <v>257</v>
      </c>
      <c r="H8844" t="b">
        <v>0</v>
      </c>
      <c r="K8844" t="s">
        <v>21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1865</v>
      </c>
      <c r="X8844" t="b">
        <v>0</v>
      </c>
      <c r="Y8844" t="b">
        <v>0</v>
      </c>
      <c r="AD8844" t="s">
        <v>14563</v>
      </c>
      <c r="AE8844" t="s">
        <v>3418</v>
      </c>
      <c r="AG8844" t="b">
        <v>0</v>
      </c>
      <c r="AI8844" t="b">
        <v>1</v>
      </c>
      <c r="AJ8844" t="s">
        <v>3392</v>
      </c>
      <c r="AN8844" t="b">
        <v>0</v>
      </c>
      <c r="AS8844" t="b">
        <v>0</v>
      </c>
      <c r="AV8844" t="b">
        <v>0</v>
      </c>
      <c r="BD8844" s="1">
        <v>44302.69190972222</v>
      </c>
      <c r="BI8844" t="b">
        <v>0</v>
      </c>
      <c r="BL8844" t="b">
        <v>0</v>
      </c>
      <c r="BO8844" t="s">
        <v>3156</v>
      </c>
      <c r="BT8844" t="b">
        <v>0</v>
      </c>
      <c r="BV8844" t="s">
        <v>75</v>
      </c>
      <c r="BW8844" t="s">
        <v>3385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 s="5">
        <v>0</v>
      </c>
      <c r="CL8844">
        <v>1</v>
      </c>
      <c r="CM8844">
        <v>0</v>
      </c>
      <c r="CO8844">
        <v>1</v>
      </c>
    </row>
    <row r="8845" spans="1:93" x14ac:dyDescent="0.3">
      <c r="A8845" t="b">
        <v>0</v>
      </c>
      <c r="B8845" t="b">
        <v>0</v>
      </c>
      <c r="F8845" t="s">
        <v>134</v>
      </c>
      <c r="H8845" t="b">
        <v>0</v>
      </c>
      <c r="K8845" t="s">
        <v>21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1865</v>
      </c>
      <c r="X8845" t="b">
        <v>0</v>
      </c>
      <c r="Y8845" t="b">
        <v>0</v>
      </c>
      <c r="AD8845" t="s">
        <v>14564</v>
      </c>
      <c r="AE8845" t="s">
        <v>3418</v>
      </c>
      <c r="AG8845" t="b">
        <v>0</v>
      </c>
      <c r="AI8845" t="b">
        <v>1</v>
      </c>
      <c r="AJ8845" t="s">
        <v>3392</v>
      </c>
      <c r="AN8845" t="b">
        <v>0</v>
      </c>
      <c r="AS8845" t="b">
        <v>0</v>
      </c>
      <c r="AV8845" t="b">
        <v>0</v>
      </c>
      <c r="BI8845" t="b">
        <v>0</v>
      </c>
      <c r="BL8845" t="b">
        <v>0</v>
      </c>
      <c r="BO8845" t="s">
        <v>3156</v>
      </c>
      <c r="BT8845" t="b">
        <v>0</v>
      </c>
      <c r="BU8845" t="s">
        <v>122</v>
      </c>
      <c r="BV8845" t="s">
        <v>75</v>
      </c>
      <c r="BW8845" t="s">
        <v>3385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 s="5">
        <v>0</v>
      </c>
      <c r="CL8845">
        <v>1</v>
      </c>
      <c r="CO8845">
        <v>1</v>
      </c>
    </row>
    <row r="8846" spans="1:93" x14ac:dyDescent="0.3">
      <c r="A8846" t="b">
        <v>0</v>
      </c>
      <c r="B8846" t="b">
        <v>0</v>
      </c>
      <c r="F8846" t="s">
        <v>257</v>
      </c>
      <c r="H8846" t="b">
        <v>0</v>
      </c>
      <c r="K8846" t="s">
        <v>21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1865</v>
      </c>
      <c r="X8846" t="b">
        <v>0</v>
      </c>
      <c r="Y8846" t="b">
        <v>0</v>
      </c>
      <c r="AD8846" t="s">
        <v>14565</v>
      </c>
      <c r="AE8846" t="s">
        <v>3418</v>
      </c>
      <c r="AG8846" t="b">
        <v>0</v>
      </c>
      <c r="AI8846" t="b">
        <v>1</v>
      </c>
      <c r="AJ8846" t="s">
        <v>3392</v>
      </c>
      <c r="AN8846" t="b">
        <v>0</v>
      </c>
      <c r="AS8846" t="b">
        <v>0</v>
      </c>
      <c r="AV8846" t="b">
        <v>0</v>
      </c>
      <c r="BD8846" s="1">
        <v>44302.691921296297</v>
      </c>
      <c r="BI8846" t="b">
        <v>0</v>
      </c>
      <c r="BL8846" t="b">
        <v>0</v>
      </c>
      <c r="BO8846" t="s">
        <v>3156</v>
      </c>
      <c r="BT8846" t="b">
        <v>0</v>
      </c>
      <c r="BV8846" t="s">
        <v>75</v>
      </c>
      <c r="BW8846" t="s">
        <v>3385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 s="5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F8847" t="s">
        <v>344</v>
      </c>
      <c r="H8847" t="b">
        <v>0</v>
      </c>
      <c r="K8847" t="s">
        <v>21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1865</v>
      </c>
      <c r="X8847" t="b">
        <v>0</v>
      </c>
      <c r="Y8847" t="b">
        <v>0</v>
      </c>
      <c r="AD8847" t="s">
        <v>14566</v>
      </c>
      <c r="AE8847" t="s">
        <v>3418</v>
      </c>
      <c r="AG8847" t="b">
        <v>0</v>
      </c>
      <c r="AI8847" t="b">
        <v>1</v>
      </c>
      <c r="AJ8847" t="s">
        <v>3392</v>
      </c>
      <c r="AN8847" t="b">
        <v>0</v>
      </c>
      <c r="AS8847" t="b">
        <v>0</v>
      </c>
      <c r="AV8847" t="b">
        <v>0</v>
      </c>
      <c r="BD8847" s="1">
        <v>44302.691921296297</v>
      </c>
      <c r="BI8847" t="b">
        <v>0</v>
      </c>
      <c r="BL8847" t="b">
        <v>0</v>
      </c>
      <c r="BO8847" t="s">
        <v>3156</v>
      </c>
      <c r="BT8847" t="b">
        <v>0</v>
      </c>
      <c r="BU8847" t="s">
        <v>122</v>
      </c>
      <c r="BV8847" t="s">
        <v>75</v>
      </c>
      <c r="BW8847" t="s">
        <v>3385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 s="5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F8848" t="s">
        <v>729</v>
      </c>
      <c r="H8848" t="b">
        <v>0</v>
      </c>
      <c r="K8848" t="s">
        <v>21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1865</v>
      </c>
      <c r="X8848" t="b">
        <v>0</v>
      </c>
      <c r="Y8848" t="b">
        <v>0</v>
      </c>
      <c r="AD8848" t="s">
        <v>14567</v>
      </c>
      <c r="AE8848" t="s">
        <v>3418</v>
      </c>
      <c r="AG8848" t="b">
        <v>0</v>
      </c>
      <c r="AI8848" t="b">
        <v>1</v>
      </c>
      <c r="AJ8848" t="s">
        <v>3392</v>
      </c>
      <c r="AN8848" t="b">
        <v>0</v>
      </c>
      <c r="AS8848" t="b">
        <v>0</v>
      </c>
      <c r="AV8848" t="b">
        <v>0</v>
      </c>
      <c r="BD8848" s="1">
        <v>44302.691932870373</v>
      </c>
      <c r="BI8848" t="b">
        <v>0</v>
      </c>
      <c r="BL8848" t="b">
        <v>0</v>
      </c>
      <c r="BO8848" t="s">
        <v>3156</v>
      </c>
      <c r="BT8848" t="b">
        <v>0</v>
      </c>
      <c r="BU8848" t="s">
        <v>122</v>
      </c>
      <c r="BV8848" t="s">
        <v>75</v>
      </c>
      <c r="BW8848" t="s">
        <v>3385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 s="5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F8849" t="s">
        <v>257</v>
      </c>
      <c r="H8849" t="b">
        <v>0</v>
      </c>
      <c r="K8849" t="s">
        <v>21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1865</v>
      </c>
      <c r="X8849" t="b">
        <v>0</v>
      </c>
      <c r="Y8849" t="b">
        <v>0</v>
      </c>
      <c r="AD8849" t="s">
        <v>14568</v>
      </c>
      <c r="AE8849" t="s">
        <v>3418</v>
      </c>
      <c r="AG8849" t="b">
        <v>0</v>
      </c>
      <c r="AI8849" t="b">
        <v>1</v>
      </c>
      <c r="AJ8849" t="s">
        <v>3392</v>
      </c>
      <c r="AN8849" t="b">
        <v>0</v>
      </c>
      <c r="AS8849" t="b">
        <v>0</v>
      </c>
      <c r="AV8849" t="b">
        <v>0</v>
      </c>
      <c r="BD8849" s="1">
        <v>44302.691932870373</v>
      </c>
      <c r="BI8849" t="b">
        <v>0</v>
      </c>
      <c r="BL8849" t="b">
        <v>0</v>
      </c>
      <c r="BO8849" t="s">
        <v>3156</v>
      </c>
      <c r="BT8849" t="b">
        <v>0</v>
      </c>
      <c r="BU8849" t="s">
        <v>122</v>
      </c>
      <c r="BV8849" t="s">
        <v>75</v>
      </c>
      <c r="BW8849" t="s">
        <v>3385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 s="5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F8850" t="s">
        <v>628</v>
      </c>
      <c r="H8850" t="b">
        <v>0</v>
      </c>
      <c r="K8850" t="s">
        <v>21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1865</v>
      </c>
      <c r="X8850" t="b">
        <v>0</v>
      </c>
      <c r="Y8850" t="b">
        <v>0</v>
      </c>
      <c r="AD8850" t="s">
        <v>14569</v>
      </c>
      <c r="AE8850" t="s">
        <v>3418</v>
      </c>
      <c r="AG8850" t="b">
        <v>0</v>
      </c>
      <c r="AI8850" t="b">
        <v>1</v>
      </c>
      <c r="AJ8850" t="s">
        <v>3392</v>
      </c>
      <c r="AN8850" t="b">
        <v>0</v>
      </c>
      <c r="AS8850" t="b">
        <v>0</v>
      </c>
      <c r="AV8850" t="b">
        <v>0</v>
      </c>
      <c r="BD8850" s="1">
        <v>44302.691944444443</v>
      </c>
      <c r="BI8850" t="b">
        <v>0</v>
      </c>
      <c r="BL8850" t="b">
        <v>0</v>
      </c>
      <c r="BO8850" t="s">
        <v>3156</v>
      </c>
      <c r="BT8850" t="b">
        <v>0</v>
      </c>
      <c r="BU8850" t="s">
        <v>72</v>
      </c>
      <c r="BV8850" t="s">
        <v>75</v>
      </c>
      <c r="BW8850" t="s">
        <v>3385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 s="5">
        <v>0</v>
      </c>
      <c r="CL8850">
        <v>1</v>
      </c>
      <c r="CM8850">
        <v>0</v>
      </c>
      <c r="CO8850">
        <v>1</v>
      </c>
    </row>
    <row r="8851" spans="1:93" x14ac:dyDescent="0.3">
      <c r="A8851" t="b">
        <v>0</v>
      </c>
      <c r="B8851" t="b">
        <v>0</v>
      </c>
      <c r="F8851" t="s">
        <v>14570</v>
      </c>
      <c r="H8851" t="b">
        <v>0</v>
      </c>
      <c r="K8851" t="s">
        <v>21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1865</v>
      </c>
      <c r="X8851" t="b">
        <v>0</v>
      </c>
      <c r="Y8851" t="b">
        <v>0</v>
      </c>
      <c r="AD8851" t="s">
        <v>14571</v>
      </c>
      <c r="AE8851" t="s">
        <v>3418</v>
      </c>
      <c r="AG8851" t="b">
        <v>0</v>
      </c>
      <c r="AI8851" t="b">
        <v>1</v>
      </c>
      <c r="AJ8851" t="s">
        <v>3392</v>
      </c>
      <c r="AN8851" t="b">
        <v>0</v>
      </c>
      <c r="AS8851" t="b">
        <v>0</v>
      </c>
      <c r="AV8851" t="b">
        <v>0</v>
      </c>
      <c r="BD8851" s="1">
        <v>44302.691944444443</v>
      </c>
      <c r="BI8851" t="b">
        <v>0</v>
      </c>
      <c r="BL8851" t="b">
        <v>0</v>
      </c>
      <c r="BO8851" t="s">
        <v>3156</v>
      </c>
      <c r="BT8851" t="b">
        <v>0</v>
      </c>
      <c r="BU8851" t="s">
        <v>122</v>
      </c>
      <c r="BV8851" t="s">
        <v>75</v>
      </c>
      <c r="BW8851" t="s">
        <v>3385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 s="5">
        <v>0</v>
      </c>
      <c r="CL8851">
        <v>1</v>
      </c>
      <c r="CM8851">
        <v>0</v>
      </c>
      <c r="CO8851">
        <v>1</v>
      </c>
    </row>
    <row r="8852" spans="1:93" x14ac:dyDescent="0.3">
      <c r="A8852" t="b">
        <v>0</v>
      </c>
      <c r="B8852" t="b">
        <v>0</v>
      </c>
      <c r="F8852" t="s">
        <v>3447</v>
      </c>
      <c r="H8852" t="b">
        <v>0</v>
      </c>
      <c r="K8852" t="s">
        <v>21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1865</v>
      </c>
      <c r="X8852" t="b">
        <v>0</v>
      </c>
      <c r="Y8852" t="b">
        <v>0</v>
      </c>
      <c r="AD8852" t="s">
        <v>14572</v>
      </c>
      <c r="AE8852" t="s">
        <v>3418</v>
      </c>
      <c r="AG8852" t="b">
        <v>0</v>
      </c>
      <c r="AI8852" t="b">
        <v>1</v>
      </c>
      <c r="AJ8852" t="s">
        <v>3392</v>
      </c>
      <c r="AN8852" t="b">
        <v>0</v>
      </c>
      <c r="AS8852" t="b">
        <v>0</v>
      </c>
      <c r="AV8852" t="b">
        <v>0</v>
      </c>
      <c r="BD8852" s="1">
        <v>44302.69195601852</v>
      </c>
      <c r="BI8852" t="b">
        <v>0</v>
      </c>
      <c r="BL8852" t="b">
        <v>0</v>
      </c>
      <c r="BO8852" t="s">
        <v>3156</v>
      </c>
      <c r="BT8852" t="b">
        <v>0</v>
      </c>
      <c r="BU8852" t="s">
        <v>72</v>
      </c>
      <c r="BV8852" t="s">
        <v>75</v>
      </c>
      <c r="BW8852" t="s">
        <v>3385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 s="5">
        <v>0</v>
      </c>
      <c r="CL8852">
        <v>1</v>
      </c>
      <c r="CM8852">
        <v>0</v>
      </c>
      <c r="CO8852">
        <v>1</v>
      </c>
    </row>
    <row r="8853" spans="1:93" x14ac:dyDescent="0.3">
      <c r="A8853" t="b">
        <v>0</v>
      </c>
      <c r="B8853" t="b">
        <v>0</v>
      </c>
      <c r="F8853" t="s">
        <v>14573</v>
      </c>
      <c r="H8853" t="b">
        <v>0</v>
      </c>
      <c r="K8853" t="s">
        <v>21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1865</v>
      </c>
      <c r="X8853" t="b">
        <v>0</v>
      </c>
      <c r="Y8853" t="b">
        <v>0</v>
      </c>
      <c r="AD8853" t="s">
        <v>14574</v>
      </c>
      <c r="AE8853" t="s">
        <v>3418</v>
      </c>
      <c r="AG8853" t="b">
        <v>0</v>
      </c>
      <c r="AI8853" t="b">
        <v>1</v>
      </c>
      <c r="AJ8853" t="s">
        <v>3392</v>
      </c>
      <c r="AN8853" t="b">
        <v>0</v>
      </c>
      <c r="AS8853" t="b">
        <v>0</v>
      </c>
      <c r="AV8853" t="b">
        <v>0</v>
      </c>
      <c r="BD8853" s="1">
        <v>44302.691967592589</v>
      </c>
      <c r="BI8853" t="b">
        <v>0</v>
      </c>
      <c r="BL8853" t="b">
        <v>0</v>
      </c>
      <c r="BO8853" t="s">
        <v>3156</v>
      </c>
      <c r="BT8853" t="b">
        <v>0</v>
      </c>
      <c r="BU8853" t="s">
        <v>104</v>
      </c>
      <c r="BV8853" t="s">
        <v>75</v>
      </c>
      <c r="BW8853" t="s">
        <v>3385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 s="5">
        <v>0</v>
      </c>
      <c r="CL8853">
        <v>1</v>
      </c>
      <c r="CM8853">
        <v>0</v>
      </c>
      <c r="CO8853">
        <v>1</v>
      </c>
    </row>
    <row r="8854" spans="1:93" x14ac:dyDescent="0.3">
      <c r="A8854" t="b">
        <v>0</v>
      </c>
      <c r="B8854" t="b">
        <v>0</v>
      </c>
      <c r="F8854" t="s">
        <v>303</v>
      </c>
      <c r="H8854" t="b">
        <v>0</v>
      </c>
      <c r="K8854" t="s">
        <v>21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1865</v>
      </c>
      <c r="X8854" t="b">
        <v>0</v>
      </c>
      <c r="Y8854" t="b">
        <v>0</v>
      </c>
      <c r="AD8854" t="s">
        <v>14575</v>
      </c>
      <c r="AE8854" t="s">
        <v>3418</v>
      </c>
      <c r="AG8854" t="b">
        <v>0</v>
      </c>
      <c r="AI8854" t="b">
        <v>1</v>
      </c>
      <c r="AJ8854" t="s">
        <v>3392</v>
      </c>
      <c r="AN8854" t="b">
        <v>0</v>
      </c>
      <c r="AS8854" t="b">
        <v>0</v>
      </c>
      <c r="AV8854" t="b">
        <v>0</v>
      </c>
      <c r="BD8854" s="1">
        <v>44302.691979166666</v>
      </c>
      <c r="BI8854" t="b">
        <v>0</v>
      </c>
      <c r="BL8854" t="b">
        <v>0</v>
      </c>
      <c r="BO8854" t="s">
        <v>3156</v>
      </c>
      <c r="BT8854" t="b">
        <v>0</v>
      </c>
      <c r="BU8854" t="s">
        <v>122</v>
      </c>
      <c r="BV8854" t="s">
        <v>75</v>
      </c>
      <c r="BW8854" t="s">
        <v>3385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 s="5">
        <v>0</v>
      </c>
      <c r="CL8854">
        <v>1</v>
      </c>
      <c r="CM8854">
        <v>0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21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1865</v>
      </c>
      <c r="X8855" t="b">
        <v>0</v>
      </c>
      <c r="Y8855" t="b">
        <v>0</v>
      </c>
      <c r="AD8855" t="s">
        <v>14576</v>
      </c>
      <c r="AE8855" t="s">
        <v>3418</v>
      </c>
      <c r="AG8855" t="b">
        <v>0</v>
      </c>
      <c r="AI8855" t="b">
        <v>1</v>
      </c>
      <c r="AJ8855" t="s">
        <v>3392</v>
      </c>
      <c r="AN8855" t="b">
        <v>0</v>
      </c>
      <c r="AS8855" t="b">
        <v>0</v>
      </c>
      <c r="AV8855" t="b">
        <v>0</v>
      </c>
      <c r="BD8855" s="1">
        <v>44302.691979166666</v>
      </c>
      <c r="BI8855" t="b">
        <v>0</v>
      </c>
      <c r="BL8855" t="b">
        <v>0</v>
      </c>
      <c r="BO8855" t="s">
        <v>3156</v>
      </c>
      <c r="BT8855" t="b">
        <v>0</v>
      </c>
      <c r="BV8855" t="s">
        <v>75</v>
      </c>
      <c r="BW8855" t="s">
        <v>3385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 s="5">
        <v>0</v>
      </c>
      <c r="CL8855">
        <v>1</v>
      </c>
      <c r="CM8855">
        <v>0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21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1865</v>
      </c>
      <c r="X8856" t="b">
        <v>0</v>
      </c>
      <c r="Y8856" t="b">
        <v>0</v>
      </c>
      <c r="AD8856" t="s">
        <v>14577</v>
      </c>
      <c r="AE8856" t="s">
        <v>3418</v>
      </c>
      <c r="AG8856" t="b">
        <v>0</v>
      </c>
      <c r="AI8856" t="b">
        <v>1</v>
      </c>
      <c r="AJ8856" t="s">
        <v>3392</v>
      </c>
      <c r="AN8856" t="b">
        <v>0</v>
      </c>
      <c r="AS8856" t="b">
        <v>0</v>
      </c>
      <c r="AV8856" t="b">
        <v>0</v>
      </c>
      <c r="BD8856" s="1">
        <v>44302.691990740743</v>
      </c>
      <c r="BI8856" t="b">
        <v>0</v>
      </c>
      <c r="BL8856" t="b">
        <v>0</v>
      </c>
      <c r="BO8856" t="s">
        <v>3156</v>
      </c>
      <c r="BT8856" t="b">
        <v>0</v>
      </c>
      <c r="BU8856" t="s">
        <v>72</v>
      </c>
      <c r="BV8856" t="s">
        <v>75</v>
      </c>
      <c r="BW8856" t="s">
        <v>3385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 s="5">
        <v>0</v>
      </c>
      <c r="CL8856">
        <v>1</v>
      </c>
      <c r="CM8856">
        <v>0</v>
      </c>
      <c r="CO8856">
        <v>1</v>
      </c>
    </row>
    <row r="8857" spans="1:93" x14ac:dyDescent="0.3">
      <c r="A8857" t="b">
        <v>0</v>
      </c>
      <c r="B8857" t="b">
        <v>0</v>
      </c>
      <c r="F8857" t="s">
        <v>1812</v>
      </c>
      <c r="H8857" t="b">
        <v>0</v>
      </c>
      <c r="K8857" t="s">
        <v>21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1865</v>
      </c>
      <c r="X8857" t="b">
        <v>0</v>
      </c>
      <c r="Y8857" t="b">
        <v>0</v>
      </c>
      <c r="AD8857" t="s">
        <v>14578</v>
      </c>
      <c r="AE8857" t="s">
        <v>3418</v>
      </c>
      <c r="AG8857" t="b">
        <v>0</v>
      </c>
      <c r="AI8857" t="b">
        <v>1</v>
      </c>
      <c r="AJ8857" t="s">
        <v>3392</v>
      </c>
      <c r="AN8857" t="b">
        <v>0</v>
      </c>
      <c r="AS8857" t="b">
        <v>0</v>
      </c>
      <c r="AV8857" t="b">
        <v>0</v>
      </c>
      <c r="BD8857" s="1">
        <v>44302.691990740743</v>
      </c>
      <c r="BI8857" t="b">
        <v>0</v>
      </c>
      <c r="BL8857" t="b">
        <v>0</v>
      </c>
      <c r="BO8857" t="s">
        <v>3156</v>
      </c>
      <c r="BT8857" t="b">
        <v>0</v>
      </c>
      <c r="BU8857" t="s">
        <v>104</v>
      </c>
      <c r="BV8857" t="s">
        <v>75</v>
      </c>
      <c r="BW8857" t="s">
        <v>3385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 s="5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F8858" t="s">
        <v>697</v>
      </c>
      <c r="H8858" t="b">
        <v>0</v>
      </c>
      <c r="K8858" t="s">
        <v>21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1865</v>
      </c>
      <c r="X8858" t="b">
        <v>0</v>
      </c>
      <c r="Y8858" t="b">
        <v>0</v>
      </c>
      <c r="AD8858" t="s">
        <v>14579</v>
      </c>
      <c r="AE8858" t="s">
        <v>3418</v>
      </c>
      <c r="AG8858" t="b">
        <v>0</v>
      </c>
      <c r="AI8858" t="b">
        <v>1</v>
      </c>
      <c r="AJ8858" t="s">
        <v>3392</v>
      </c>
      <c r="AN8858" t="b">
        <v>0</v>
      </c>
      <c r="AS8858" t="b">
        <v>0</v>
      </c>
      <c r="AV8858" t="b">
        <v>0</v>
      </c>
      <c r="BD8858" s="1">
        <v>44302.692002314812</v>
      </c>
      <c r="BI8858" t="b">
        <v>0</v>
      </c>
      <c r="BL8858" t="b">
        <v>0</v>
      </c>
      <c r="BO8858" t="s">
        <v>3156</v>
      </c>
      <c r="BT8858" t="b">
        <v>0</v>
      </c>
      <c r="BU8858" t="s">
        <v>498</v>
      </c>
      <c r="BV8858" t="s">
        <v>75</v>
      </c>
      <c r="BW8858" t="s">
        <v>3385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 s="5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F8859" t="s">
        <v>1262</v>
      </c>
      <c r="H8859" t="b">
        <v>0</v>
      </c>
      <c r="K8859" t="s">
        <v>21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1865</v>
      </c>
      <c r="X8859" t="b">
        <v>0</v>
      </c>
      <c r="Y8859" t="b">
        <v>0</v>
      </c>
      <c r="AD8859" t="s">
        <v>14580</v>
      </c>
      <c r="AE8859" t="s">
        <v>3418</v>
      </c>
      <c r="AG8859" t="b">
        <v>0</v>
      </c>
      <c r="AI8859" t="b">
        <v>1</v>
      </c>
      <c r="AJ8859" t="s">
        <v>3392</v>
      </c>
      <c r="AN8859" t="b">
        <v>0</v>
      </c>
      <c r="AS8859" t="b">
        <v>0</v>
      </c>
      <c r="AV8859" t="b">
        <v>0</v>
      </c>
      <c r="BD8859" s="1">
        <v>44302.692002314812</v>
      </c>
      <c r="BI8859" t="b">
        <v>0</v>
      </c>
      <c r="BL8859" t="b">
        <v>0</v>
      </c>
      <c r="BO8859" t="s">
        <v>3156</v>
      </c>
      <c r="BT8859" t="b">
        <v>0</v>
      </c>
      <c r="BV8859" t="s">
        <v>75</v>
      </c>
      <c r="BW8859" t="s">
        <v>3385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 s="5">
        <v>0</v>
      </c>
      <c r="CL8859">
        <v>1</v>
      </c>
      <c r="CM8859">
        <v>0</v>
      </c>
      <c r="CO8859">
        <v>1</v>
      </c>
    </row>
    <row r="8860" spans="1:93" x14ac:dyDescent="0.3">
      <c r="A8860" t="b">
        <v>0</v>
      </c>
      <c r="B8860" t="b">
        <v>0</v>
      </c>
      <c r="F8860" t="s">
        <v>250</v>
      </c>
      <c r="H8860" t="b">
        <v>0</v>
      </c>
      <c r="K8860" t="s">
        <v>21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1865</v>
      </c>
      <c r="X8860" t="b">
        <v>0</v>
      </c>
      <c r="Y8860" t="b">
        <v>0</v>
      </c>
      <c r="AD8860" t="s">
        <v>14581</v>
      </c>
      <c r="AE8860" t="s">
        <v>3418</v>
      </c>
      <c r="AG8860" t="b">
        <v>0</v>
      </c>
      <c r="AI8860" t="b">
        <v>1</v>
      </c>
      <c r="AJ8860" t="s">
        <v>3392</v>
      </c>
      <c r="AN8860" t="b">
        <v>0</v>
      </c>
      <c r="AS8860" t="b">
        <v>0</v>
      </c>
      <c r="AV8860" t="b">
        <v>0</v>
      </c>
      <c r="BD8860" s="1">
        <v>44302.692013888889</v>
      </c>
      <c r="BI8860" t="b">
        <v>0</v>
      </c>
      <c r="BL8860" t="b">
        <v>0</v>
      </c>
      <c r="BO8860" t="s">
        <v>3156</v>
      </c>
      <c r="BT8860" t="b">
        <v>0</v>
      </c>
      <c r="BU8860" t="s">
        <v>72</v>
      </c>
      <c r="BV8860" t="s">
        <v>75</v>
      </c>
      <c r="BW8860" t="s">
        <v>3385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 s="5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F8861" t="s">
        <v>1099</v>
      </c>
      <c r="H8861" t="b">
        <v>0</v>
      </c>
      <c r="K8861" t="s">
        <v>21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1865</v>
      </c>
      <c r="X8861" t="b">
        <v>0</v>
      </c>
      <c r="Y8861" t="b">
        <v>0</v>
      </c>
      <c r="AD8861" t="s">
        <v>14582</v>
      </c>
      <c r="AE8861" t="s">
        <v>3418</v>
      </c>
      <c r="AG8861" t="b">
        <v>0</v>
      </c>
      <c r="AI8861" t="b">
        <v>1</v>
      </c>
      <c r="AJ8861" t="s">
        <v>3392</v>
      </c>
      <c r="AN8861" t="b">
        <v>0</v>
      </c>
      <c r="AS8861" t="b">
        <v>0</v>
      </c>
      <c r="AV8861" t="b">
        <v>0</v>
      </c>
      <c r="BD8861" s="1">
        <v>44302.692013888889</v>
      </c>
      <c r="BI8861" t="b">
        <v>0</v>
      </c>
      <c r="BL8861" t="b">
        <v>0</v>
      </c>
      <c r="BO8861" t="s">
        <v>3156</v>
      </c>
      <c r="BT8861" t="b">
        <v>0</v>
      </c>
      <c r="BU8861" t="s">
        <v>72</v>
      </c>
      <c r="BV8861" t="s">
        <v>75</v>
      </c>
      <c r="BW8861" t="s">
        <v>3385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 s="5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F8862" t="s">
        <v>305</v>
      </c>
      <c r="H8862" t="b">
        <v>0</v>
      </c>
      <c r="K8862" t="s">
        <v>21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1865</v>
      </c>
      <c r="X8862" t="b">
        <v>0</v>
      </c>
      <c r="Y8862" t="b">
        <v>0</v>
      </c>
      <c r="AD8862" t="s">
        <v>14583</v>
      </c>
      <c r="AE8862" t="s">
        <v>3418</v>
      </c>
      <c r="AG8862" t="b">
        <v>0</v>
      </c>
      <c r="AI8862" t="b">
        <v>1</v>
      </c>
      <c r="AJ8862" t="s">
        <v>3392</v>
      </c>
      <c r="AN8862" t="b">
        <v>0</v>
      </c>
      <c r="AS8862" t="b">
        <v>0</v>
      </c>
      <c r="AV8862" t="b">
        <v>0</v>
      </c>
      <c r="BD8862" s="1">
        <v>44302.692025462966</v>
      </c>
      <c r="BI8862" t="b">
        <v>0</v>
      </c>
      <c r="BL8862" t="b">
        <v>0</v>
      </c>
      <c r="BO8862" t="s">
        <v>3156</v>
      </c>
      <c r="BT8862" t="b">
        <v>0</v>
      </c>
      <c r="BU8862" t="s">
        <v>72</v>
      </c>
      <c r="BV8862" t="s">
        <v>75</v>
      </c>
      <c r="BW8862" t="s">
        <v>3385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 s="5">
        <v>0</v>
      </c>
      <c r="CL8862">
        <v>1</v>
      </c>
      <c r="CM8862">
        <v>0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21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1865</v>
      </c>
      <c r="X8863" t="b">
        <v>0</v>
      </c>
      <c r="Y8863" t="b">
        <v>0</v>
      </c>
      <c r="AD8863" t="s">
        <v>14584</v>
      </c>
      <c r="AE8863" t="s">
        <v>3418</v>
      </c>
      <c r="AG8863" t="b">
        <v>0</v>
      </c>
      <c r="AI8863" t="b">
        <v>1</v>
      </c>
      <c r="AJ8863" t="s">
        <v>3392</v>
      </c>
      <c r="AN8863" t="b">
        <v>0</v>
      </c>
      <c r="AS8863" t="b">
        <v>0</v>
      </c>
      <c r="AV8863" t="b">
        <v>0</v>
      </c>
      <c r="BD8863" s="1">
        <v>44302.692025462966</v>
      </c>
      <c r="BI8863" t="b">
        <v>0</v>
      </c>
      <c r="BL8863" t="b">
        <v>0</v>
      </c>
      <c r="BO8863" t="s">
        <v>3156</v>
      </c>
      <c r="BT8863" t="b">
        <v>0</v>
      </c>
      <c r="BU8863" t="s">
        <v>72</v>
      </c>
      <c r="BV8863" t="s">
        <v>75</v>
      </c>
      <c r="BW8863" t="s">
        <v>3385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 s="5">
        <v>0</v>
      </c>
      <c r="CL8863">
        <v>1</v>
      </c>
      <c r="CM8863">
        <v>0</v>
      </c>
      <c r="CO8863">
        <v>1</v>
      </c>
    </row>
    <row r="8864" spans="1:93" x14ac:dyDescent="0.3">
      <c r="A8864" t="b">
        <v>0</v>
      </c>
      <c r="B8864" t="b">
        <v>0</v>
      </c>
      <c r="F8864" t="s">
        <v>628</v>
      </c>
      <c r="H8864" t="b">
        <v>0</v>
      </c>
      <c r="K8864" t="s">
        <v>21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1865</v>
      </c>
      <c r="X8864" t="b">
        <v>0</v>
      </c>
      <c r="Y8864" t="b">
        <v>0</v>
      </c>
      <c r="AD8864" t="s">
        <v>14585</v>
      </c>
      <c r="AE8864" t="s">
        <v>3418</v>
      </c>
      <c r="AG8864" t="b">
        <v>0</v>
      </c>
      <c r="AI8864" t="b">
        <v>1</v>
      </c>
      <c r="AJ8864" t="s">
        <v>3392</v>
      </c>
      <c r="AN8864" t="b">
        <v>0</v>
      </c>
      <c r="AS8864" t="b">
        <v>0</v>
      </c>
      <c r="AV8864" t="b">
        <v>0</v>
      </c>
      <c r="BD8864" s="1">
        <v>44302.692037037035</v>
      </c>
      <c r="BI8864" t="b">
        <v>0</v>
      </c>
      <c r="BL8864" t="b">
        <v>0</v>
      </c>
      <c r="BO8864" t="s">
        <v>3156</v>
      </c>
      <c r="BT8864" t="b">
        <v>0</v>
      </c>
      <c r="BU8864" t="s">
        <v>72</v>
      </c>
      <c r="BV8864" t="s">
        <v>75</v>
      </c>
      <c r="BW8864" t="s">
        <v>3385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 s="5">
        <v>0</v>
      </c>
      <c r="CL8864">
        <v>1</v>
      </c>
      <c r="CM8864">
        <v>0</v>
      </c>
      <c r="CO8864">
        <v>1</v>
      </c>
    </row>
    <row r="8865" spans="1:93" x14ac:dyDescent="0.3">
      <c r="A8865" t="b">
        <v>0</v>
      </c>
      <c r="B8865" t="b">
        <v>0</v>
      </c>
      <c r="F8865" t="s">
        <v>134</v>
      </c>
      <c r="H8865" t="b">
        <v>0</v>
      </c>
      <c r="K8865" t="s">
        <v>21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1865</v>
      </c>
      <c r="X8865" t="b">
        <v>0</v>
      </c>
      <c r="Y8865" t="b">
        <v>0</v>
      </c>
      <c r="AD8865" t="s">
        <v>14586</v>
      </c>
      <c r="AE8865" t="s">
        <v>3418</v>
      </c>
      <c r="AG8865" t="b">
        <v>0</v>
      </c>
      <c r="AI8865" t="b">
        <v>1</v>
      </c>
      <c r="AJ8865" t="s">
        <v>3392</v>
      </c>
      <c r="AN8865" t="b">
        <v>0</v>
      </c>
      <c r="AS8865" t="b">
        <v>0</v>
      </c>
      <c r="AV8865" t="b">
        <v>0</v>
      </c>
      <c r="BD8865" s="1">
        <v>44358.842893518522</v>
      </c>
      <c r="BI8865" t="b">
        <v>0</v>
      </c>
      <c r="BL8865" t="b">
        <v>0</v>
      </c>
      <c r="BO8865" t="s">
        <v>3156</v>
      </c>
      <c r="BT8865" t="b">
        <v>0</v>
      </c>
      <c r="BU8865" t="s">
        <v>122</v>
      </c>
      <c r="BV8865" t="s">
        <v>75</v>
      </c>
      <c r="BW8865" t="s">
        <v>3385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 s="5">
        <v>0</v>
      </c>
      <c r="CL8865">
        <v>1</v>
      </c>
      <c r="CM8865">
        <v>0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21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1865</v>
      </c>
      <c r="X8866" t="b">
        <v>0</v>
      </c>
      <c r="Y8866" t="b">
        <v>0</v>
      </c>
      <c r="AD8866" t="s">
        <v>14587</v>
      </c>
      <c r="AE8866" t="s">
        <v>3418</v>
      </c>
      <c r="AG8866" t="b">
        <v>0</v>
      </c>
      <c r="AI8866" t="b">
        <v>1</v>
      </c>
      <c r="AJ8866" t="s">
        <v>3392</v>
      </c>
      <c r="AN8866" t="b">
        <v>0</v>
      </c>
      <c r="AS8866" t="b">
        <v>0</v>
      </c>
      <c r="AV8866" t="b">
        <v>0</v>
      </c>
      <c r="BD8866" s="1">
        <v>44302.692037037035</v>
      </c>
      <c r="BI8866" t="b">
        <v>0</v>
      </c>
      <c r="BL8866" t="b">
        <v>0</v>
      </c>
      <c r="BO8866" t="s">
        <v>3156</v>
      </c>
      <c r="BT8866" t="b">
        <v>0</v>
      </c>
      <c r="BU8866" t="s">
        <v>72</v>
      </c>
      <c r="BV8866" t="s">
        <v>75</v>
      </c>
      <c r="BW8866" t="s">
        <v>3385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 s="5">
        <v>0</v>
      </c>
      <c r="CL8866">
        <v>1</v>
      </c>
      <c r="CM8866">
        <v>0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21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1865</v>
      </c>
      <c r="X8867" t="b">
        <v>0</v>
      </c>
      <c r="Y8867" t="b">
        <v>0</v>
      </c>
      <c r="AD8867" t="s">
        <v>14588</v>
      </c>
      <c r="AE8867" t="s">
        <v>3418</v>
      </c>
      <c r="AG8867" t="b">
        <v>0</v>
      </c>
      <c r="AI8867" t="b">
        <v>1</v>
      </c>
      <c r="AJ8867" t="s">
        <v>3392</v>
      </c>
      <c r="AN8867" t="b">
        <v>0</v>
      </c>
      <c r="AS8867" t="b">
        <v>0</v>
      </c>
      <c r="AV8867" t="b">
        <v>0</v>
      </c>
      <c r="BD8867" s="1">
        <v>44302.692048611112</v>
      </c>
      <c r="BI8867" t="b">
        <v>0</v>
      </c>
      <c r="BL8867" t="b">
        <v>0</v>
      </c>
      <c r="BO8867" t="s">
        <v>3156</v>
      </c>
      <c r="BT8867" t="b">
        <v>0</v>
      </c>
      <c r="BU8867" t="s">
        <v>72</v>
      </c>
      <c r="BV8867" t="s">
        <v>75</v>
      </c>
      <c r="BW8867" t="s">
        <v>3385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 s="5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F8868" t="s">
        <v>1556</v>
      </c>
      <c r="H8868" t="b">
        <v>0</v>
      </c>
      <c r="K8868" t="s">
        <v>21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1865</v>
      </c>
      <c r="X8868" t="b">
        <v>0</v>
      </c>
      <c r="Y8868" t="b">
        <v>0</v>
      </c>
      <c r="AD8868" t="s">
        <v>14589</v>
      </c>
      <c r="AE8868" t="s">
        <v>3418</v>
      </c>
      <c r="AG8868" t="b">
        <v>0</v>
      </c>
      <c r="AI8868" t="b">
        <v>1</v>
      </c>
      <c r="AJ8868" t="s">
        <v>3392</v>
      </c>
      <c r="AN8868" t="b">
        <v>0</v>
      </c>
      <c r="AS8868" t="b">
        <v>0</v>
      </c>
      <c r="AV8868" t="b">
        <v>0</v>
      </c>
      <c r="BD8868" s="1">
        <v>44146.787777777776</v>
      </c>
      <c r="BI8868" t="b">
        <v>0</v>
      </c>
      <c r="BL8868" t="b">
        <v>0</v>
      </c>
      <c r="BO8868" t="s">
        <v>3156</v>
      </c>
      <c r="BT8868" t="b">
        <v>0</v>
      </c>
      <c r="BU8868" t="s">
        <v>72</v>
      </c>
      <c r="BV8868" t="s">
        <v>75</v>
      </c>
      <c r="BW8868" t="s">
        <v>3385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 s="5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21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1865</v>
      </c>
      <c r="X8869" t="b">
        <v>0</v>
      </c>
      <c r="Y8869" t="b">
        <v>0</v>
      </c>
      <c r="AD8869" t="s">
        <v>14590</v>
      </c>
      <c r="AE8869" t="s">
        <v>3418</v>
      </c>
      <c r="AG8869" t="b">
        <v>0</v>
      </c>
      <c r="AI8869" t="b">
        <v>1</v>
      </c>
      <c r="AJ8869" t="s">
        <v>3392</v>
      </c>
      <c r="AN8869" t="b">
        <v>0</v>
      </c>
      <c r="AS8869" t="b">
        <v>0</v>
      </c>
      <c r="AV8869" t="b">
        <v>0</v>
      </c>
      <c r="BI8869" t="b">
        <v>0</v>
      </c>
      <c r="BL8869" t="b">
        <v>0</v>
      </c>
      <c r="BO8869" t="s">
        <v>3156</v>
      </c>
      <c r="BT8869" t="b">
        <v>0</v>
      </c>
      <c r="BV8869" t="s">
        <v>75</v>
      </c>
      <c r="BW8869" t="s">
        <v>3385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 s="5">
        <v>0</v>
      </c>
      <c r="CL8869">
        <v>1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21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1865</v>
      </c>
      <c r="X8870" t="b">
        <v>0</v>
      </c>
      <c r="Y8870" t="b">
        <v>0</v>
      </c>
      <c r="AD8870" t="s">
        <v>14591</v>
      </c>
      <c r="AE8870" t="s">
        <v>3418</v>
      </c>
      <c r="AG8870" t="b">
        <v>0</v>
      </c>
      <c r="AI8870" t="b">
        <v>1</v>
      </c>
      <c r="AJ8870" t="s">
        <v>3392</v>
      </c>
      <c r="AN8870" t="b">
        <v>0</v>
      </c>
      <c r="AS8870" t="b">
        <v>0</v>
      </c>
      <c r="AV8870" t="b">
        <v>0</v>
      </c>
      <c r="BD8870" s="1">
        <v>44302.692048611112</v>
      </c>
      <c r="BI8870" t="b">
        <v>0</v>
      </c>
      <c r="BL8870" t="b">
        <v>0</v>
      </c>
      <c r="BO8870" t="s">
        <v>3156</v>
      </c>
      <c r="BT8870" t="b">
        <v>0</v>
      </c>
      <c r="BU8870" t="s">
        <v>72</v>
      </c>
      <c r="BV8870" t="s">
        <v>75</v>
      </c>
      <c r="BW8870" t="s">
        <v>3385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 s="5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F8871" t="s">
        <v>337</v>
      </c>
      <c r="H8871" t="b">
        <v>0</v>
      </c>
      <c r="K8871" t="s">
        <v>21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1865</v>
      </c>
      <c r="X8871" t="b">
        <v>0</v>
      </c>
      <c r="Y8871" t="b">
        <v>0</v>
      </c>
      <c r="AD8871" t="s">
        <v>14592</v>
      </c>
      <c r="AE8871" t="s">
        <v>3418</v>
      </c>
      <c r="AG8871" t="b">
        <v>0</v>
      </c>
      <c r="AI8871" t="b">
        <v>1</v>
      </c>
      <c r="AJ8871" t="s">
        <v>3392</v>
      </c>
      <c r="AN8871" t="b">
        <v>0</v>
      </c>
      <c r="AS8871" t="b">
        <v>0</v>
      </c>
      <c r="AV8871" t="b">
        <v>0</v>
      </c>
      <c r="BI8871" t="b">
        <v>0</v>
      </c>
      <c r="BL8871" t="b">
        <v>0</v>
      </c>
      <c r="BO8871" t="s">
        <v>3156</v>
      </c>
      <c r="BT8871" t="b">
        <v>0</v>
      </c>
      <c r="BU8871" t="s">
        <v>80</v>
      </c>
      <c r="BV8871" t="s">
        <v>75</v>
      </c>
      <c r="BW8871" t="s">
        <v>3385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 s="5">
        <v>0</v>
      </c>
      <c r="CL8871">
        <v>1</v>
      </c>
      <c r="CO8871">
        <v>1</v>
      </c>
    </row>
    <row r="8872" spans="1:93" x14ac:dyDescent="0.3">
      <c r="A8872" t="b">
        <v>0</v>
      </c>
      <c r="B8872" t="b">
        <v>0</v>
      </c>
      <c r="F8872" t="s">
        <v>985</v>
      </c>
      <c r="H8872" t="b">
        <v>0</v>
      </c>
      <c r="K8872" t="s">
        <v>21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1865</v>
      </c>
      <c r="X8872" t="b">
        <v>0</v>
      </c>
      <c r="Y8872" t="b">
        <v>0</v>
      </c>
      <c r="AD8872" t="s">
        <v>14593</v>
      </c>
      <c r="AE8872" t="s">
        <v>3418</v>
      </c>
      <c r="AG8872" t="b">
        <v>0</v>
      </c>
      <c r="AI8872" t="b">
        <v>1</v>
      </c>
      <c r="AJ8872" t="s">
        <v>3392</v>
      </c>
      <c r="AN8872" t="b">
        <v>0</v>
      </c>
      <c r="AS8872" t="b">
        <v>0</v>
      </c>
      <c r="AV8872" t="b">
        <v>0</v>
      </c>
      <c r="BD8872" s="1">
        <v>44302.692060185182</v>
      </c>
      <c r="BI8872" t="b">
        <v>0</v>
      </c>
      <c r="BL8872" t="b">
        <v>0</v>
      </c>
      <c r="BO8872" t="s">
        <v>3156</v>
      </c>
      <c r="BT8872" t="b">
        <v>0</v>
      </c>
      <c r="BU8872" t="s">
        <v>72</v>
      </c>
      <c r="BV8872" t="s">
        <v>75</v>
      </c>
      <c r="BW8872" t="s">
        <v>3385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 s="5">
        <v>0</v>
      </c>
      <c r="CL8872">
        <v>1</v>
      </c>
      <c r="CM8872">
        <v>0</v>
      </c>
      <c r="CO8872">
        <v>1</v>
      </c>
    </row>
    <row r="8873" spans="1:93" x14ac:dyDescent="0.3">
      <c r="A8873" t="b">
        <v>0</v>
      </c>
      <c r="B8873" t="b">
        <v>0</v>
      </c>
      <c r="F8873" t="s">
        <v>13886</v>
      </c>
      <c r="H8873" t="b">
        <v>0</v>
      </c>
      <c r="K8873" t="s">
        <v>21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1865</v>
      </c>
      <c r="X8873" t="b">
        <v>0</v>
      </c>
      <c r="Y8873" t="b">
        <v>0</v>
      </c>
      <c r="AD8873" t="s">
        <v>14594</v>
      </c>
      <c r="AE8873" t="s">
        <v>3418</v>
      </c>
      <c r="AG8873" t="b">
        <v>0</v>
      </c>
      <c r="AI8873" t="b">
        <v>1</v>
      </c>
      <c r="AJ8873" t="s">
        <v>3392</v>
      </c>
      <c r="AN8873" t="b">
        <v>0</v>
      </c>
      <c r="AS8873" t="b">
        <v>0</v>
      </c>
      <c r="AV8873" t="b">
        <v>0</v>
      </c>
      <c r="BD8873" s="1">
        <v>44302.692060185182</v>
      </c>
      <c r="BI8873" t="b">
        <v>0</v>
      </c>
      <c r="BL8873" t="b">
        <v>0</v>
      </c>
      <c r="BO8873" t="s">
        <v>3156</v>
      </c>
      <c r="BT8873" t="b">
        <v>0</v>
      </c>
      <c r="BU8873" t="s">
        <v>28</v>
      </c>
      <c r="BV8873" t="s">
        <v>75</v>
      </c>
      <c r="BW8873" t="s">
        <v>3385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 s="5">
        <v>0</v>
      </c>
      <c r="CL8873">
        <v>1</v>
      </c>
      <c r="CM8873">
        <v>0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21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1865</v>
      </c>
      <c r="X8874" t="b">
        <v>0</v>
      </c>
      <c r="Y8874" t="b">
        <v>0</v>
      </c>
      <c r="AD8874" t="s">
        <v>14595</v>
      </c>
      <c r="AE8874" t="s">
        <v>3418</v>
      </c>
      <c r="AG8874" t="b">
        <v>0</v>
      </c>
      <c r="AI8874" t="b">
        <v>1</v>
      </c>
      <c r="AJ8874" t="s">
        <v>3392</v>
      </c>
      <c r="AN8874" t="b">
        <v>0</v>
      </c>
      <c r="AS8874" t="b">
        <v>0</v>
      </c>
      <c r="AV8874" t="b">
        <v>0</v>
      </c>
      <c r="BD8874" s="1">
        <v>44363.621099537035</v>
      </c>
      <c r="BI8874" t="b">
        <v>0</v>
      </c>
      <c r="BL8874" t="b">
        <v>0</v>
      </c>
      <c r="BO8874" t="s">
        <v>3156</v>
      </c>
      <c r="BT8874" t="b">
        <v>0</v>
      </c>
      <c r="BU8874" t="s">
        <v>72</v>
      </c>
      <c r="BV8874" t="s">
        <v>75</v>
      </c>
      <c r="BW8874" t="s">
        <v>3385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 s="5">
        <v>0</v>
      </c>
      <c r="CL8874">
        <v>1</v>
      </c>
      <c r="CM8874">
        <v>0</v>
      </c>
      <c r="CO8874">
        <v>1</v>
      </c>
    </row>
    <row r="8875" spans="1:93" x14ac:dyDescent="0.3">
      <c r="A8875" t="b">
        <v>0</v>
      </c>
      <c r="B8875" t="b">
        <v>0</v>
      </c>
      <c r="F8875" t="s">
        <v>45</v>
      </c>
      <c r="H8875" t="b">
        <v>0</v>
      </c>
      <c r="K8875" t="s">
        <v>21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1865</v>
      </c>
      <c r="X8875" t="b">
        <v>0</v>
      </c>
      <c r="Y8875" t="b">
        <v>0</v>
      </c>
      <c r="AD8875" t="s">
        <v>14596</v>
      </c>
      <c r="AE8875" t="s">
        <v>3418</v>
      </c>
      <c r="AG8875" t="b">
        <v>0</v>
      </c>
      <c r="AI8875" t="b">
        <v>1</v>
      </c>
      <c r="AJ8875" t="s">
        <v>3392</v>
      </c>
      <c r="AN8875" t="b">
        <v>0</v>
      </c>
      <c r="AS8875" t="b">
        <v>0</v>
      </c>
      <c r="AV8875" t="b">
        <v>0</v>
      </c>
      <c r="BD8875" s="1">
        <v>44302.692071759258</v>
      </c>
      <c r="BI8875" t="b">
        <v>0</v>
      </c>
      <c r="BL8875" t="b">
        <v>0</v>
      </c>
      <c r="BO8875" t="s">
        <v>3156</v>
      </c>
      <c r="BT8875" t="b">
        <v>0</v>
      </c>
      <c r="BU8875" t="s">
        <v>28</v>
      </c>
      <c r="BV8875" t="s">
        <v>75</v>
      </c>
      <c r="BW8875" t="s">
        <v>3385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 s="5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F8876" t="s">
        <v>9249</v>
      </c>
      <c r="H8876" t="b">
        <v>0</v>
      </c>
      <c r="K8876" t="s">
        <v>21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1865</v>
      </c>
      <c r="X8876" t="b">
        <v>0</v>
      </c>
      <c r="Y8876" t="b">
        <v>0</v>
      </c>
      <c r="AD8876" t="s">
        <v>14597</v>
      </c>
      <c r="AE8876" t="s">
        <v>3418</v>
      </c>
      <c r="AG8876" t="b">
        <v>0</v>
      </c>
      <c r="AI8876" t="b">
        <v>1</v>
      </c>
      <c r="AJ8876" t="s">
        <v>3392</v>
      </c>
      <c r="AN8876" t="b">
        <v>0</v>
      </c>
      <c r="AS8876" t="b">
        <v>0</v>
      </c>
      <c r="AV8876" t="b">
        <v>0</v>
      </c>
      <c r="BD8876" s="1">
        <v>44302.692071759258</v>
      </c>
      <c r="BI8876" t="b">
        <v>0</v>
      </c>
      <c r="BL8876" t="b">
        <v>0</v>
      </c>
      <c r="BO8876" t="s">
        <v>3156</v>
      </c>
      <c r="BT8876" t="b">
        <v>0</v>
      </c>
      <c r="BU8876" t="s">
        <v>72</v>
      </c>
      <c r="BV8876" t="s">
        <v>75</v>
      </c>
      <c r="BW8876" t="s">
        <v>3385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 s="5">
        <v>0</v>
      </c>
      <c r="CL8876">
        <v>1</v>
      </c>
      <c r="CM8876">
        <v>0</v>
      </c>
      <c r="CO8876">
        <v>1</v>
      </c>
    </row>
    <row r="8877" spans="1:93" x14ac:dyDescent="0.3">
      <c r="A8877" t="b">
        <v>0</v>
      </c>
      <c r="B8877" t="b">
        <v>0</v>
      </c>
      <c r="F8877" t="s">
        <v>257</v>
      </c>
      <c r="H8877" t="b">
        <v>0</v>
      </c>
      <c r="K8877" t="s">
        <v>21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1865</v>
      </c>
      <c r="X8877" t="b">
        <v>0</v>
      </c>
      <c r="Y8877" t="b">
        <v>0</v>
      </c>
      <c r="AD8877" t="s">
        <v>14598</v>
      </c>
      <c r="AE8877" t="s">
        <v>3418</v>
      </c>
      <c r="AG8877" t="b">
        <v>0</v>
      </c>
      <c r="AI8877" t="b">
        <v>1</v>
      </c>
      <c r="AJ8877" t="s">
        <v>3392</v>
      </c>
      <c r="AN8877" t="b">
        <v>0</v>
      </c>
      <c r="AS8877" t="b">
        <v>0</v>
      </c>
      <c r="AV8877" t="b">
        <v>0</v>
      </c>
      <c r="BI8877" t="b">
        <v>0</v>
      </c>
      <c r="BL8877" t="b">
        <v>0</v>
      </c>
      <c r="BO8877" t="s">
        <v>3156</v>
      </c>
      <c r="BT8877" t="b">
        <v>0</v>
      </c>
      <c r="BV8877" t="s">
        <v>75</v>
      </c>
      <c r="BW8877" t="s">
        <v>3385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 s="5">
        <v>0</v>
      </c>
      <c r="CL8877">
        <v>1</v>
      </c>
      <c r="CO8877">
        <v>1</v>
      </c>
    </row>
    <row r="8878" spans="1:93" x14ac:dyDescent="0.3">
      <c r="A8878" t="b">
        <v>0</v>
      </c>
      <c r="B8878" t="b">
        <v>0</v>
      </c>
      <c r="F8878" t="s">
        <v>134</v>
      </c>
      <c r="H8878" t="b">
        <v>0</v>
      </c>
      <c r="K8878" t="s">
        <v>21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1865</v>
      </c>
      <c r="X8878" t="b">
        <v>0</v>
      </c>
      <c r="Y8878" t="b">
        <v>0</v>
      </c>
      <c r="AD8878" t="s">
        <v>14599</v>
      </c>
      <c r="AE8878" t="s">
        <v>3418</v>
      </c>
      <c r="AG8878" t="b">
        <v>0</v>
      </c>
      <c r="AI8878" t="b">
        <v>1</v>
      </c>
      <c r="AJ8878" t="s">
        <v>3392</v>
      </c>
      <c r="AN8878" t="b">
        <v>0</v>
      </c>
      <c r="AS8878" t="b">
        <v>0</v>
      </c>
      <c r="AV8878" t="b">
        <v>0</v>
      </c>
      <c r="BD8878" s="1">
        <v>44302.692083333335</v>
      </c>
      <c r="BI8878" t="b">
        <v>0</v>
      </c>
      <c r="BL8878" t="b">
        <v>0</v>
      </c>
      <c r="BO8878" t="s">
        <v>3156</v>
      </c>
      <c r="BT8878" t="b">
        <v>0</v>
      </c>
      <c r="BU8878" t="s">
        <v>122</v>
      </c>
      <c r="BV8878" t="s">
        <v>75</v>
      </c>
      <c r="BW8878" t="s">
        <v>3385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 s="5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F8879" t="s">
        <v>2912</v>
      </c>
      <c r="H8879" t="b">
        <v>0</v>
      </c>
      <c r="K8879" t="s">
        <v>21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1865</v>
      </c>
      <c r="X8879" t="b">
        <v>0</v>
      </c>
      <c r="Y8879" t="b">
        <v>0</v>
      </c>
      <c r="AD8879" t="s">
        <v>14600</v>
      </c>
      <c r="AE8879" t="s">
        <v>3418</v>
      </c>
      <c r="AG8879" t="b">
        <v>0</v>
      </c>
      <c r="AI8879" t="b">
        <v>1</v>
      </c>
      <c r="AJ8879" t="s">
        <v>3392</v>
      </c>
      <c r="AN8879" t="b">
        <v>0</v>
      </c>
      <c r="AS8879" t="b">
        <v>0</v>
      </c>
      <c r="AV8879" t="b">
        <v>0</v>
      </c>
      <c r="BD8879" s="1">
        <v>44302.692094907405</v>
      </c>
      <c r="BI8879" t="b">
        <v>0</v>
      </c>
      <c r="BL8879" t="b">
        <v>0</v>
      </c>
      <c r="BO8879" t="s">
        <v>3156</v>
      </c>
      <c r="BT8879" t="b">
        <v>0</v>
      </c>
      <c r="BU8879" t="s">
        <v>28</v>
      </c>
      <c r="BV8879" t="s">
        <v>75</v>
      </c>
      <c r="BW8879" t="s">
        <v>3385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 s="5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21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1865</v>
      </c>
      <c r="X8880" t="b">
        <v>0</v>
      </c>
      <c r="Y8880" t="b">
        <v>0</v>
      </c>
      <c r="AD8880" t="s">
        <v>14601</v>
      </c>
      <c r="AE8880" t="s">
        <v>3418</v>
      </c>
      <c r="AG8880" t="b">
        <v>0</v>
      </c>
      <c r="AI8880" t="b">
        <v>1</v>
      </c>
      <c r="AJ8880" t="s">
        <v>3392</v>
      </c>
      <c r="AN8880" t="b">
        <v>0</v>
      </c>
      <c r="AS8880" t="b">
        <v>0</v>
      </c>
      <c r="AV8880" t="b">
        <v>0</v>
      </c>
      <c r="BD8880" s="1">
        <v>44302.692094907405</v>
      </c>
      <c r="BI8880" t="b">
        <v>0</v>
      </c>
      <c r="BL8880" t="b">
        <v>0</v>
      </c>
      <c r="BO8880" t="s">
        <v>3156</v>
      </c>
      <c r="BT8880" t="b">
        <v>0</v>
      </c>
      <c r="BU8880" t="s">
        <v>28</v>
      </c>
      <c r="BV8880" t="s">
        <v>75</v>
      </c>
      <c r="BW8880" t="s">
        <v>3385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 s="5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F8881" t="s">
        <v>134</v>
      </c>
      <c r="H8881" t="b">
        <v>0</v>
      </c>
      <c r="K8881" t="s">
        <v>21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1865</v>
      </c>
      <c r="X8881" t="b">
        <v>0</v>
      </c>
      <c r="Y8881" t="b">
        <v>0</v>
      </c>
      <c r="AD8881" t="s">
        <v>14602</v>
      </c>
      <c r="AE8881" t="s">
        <v>3418</v>
      </c>
      <c r="AG8881" t="b">
        <v>0</v>
      </c>
      <c r="AI8881" t="b">
        <v>1</v>
      </c>
      <c r="AJ8881" t="s">
        <v>3392</v>
      </c>
      <c r="AN8881" t="b">
        <v>0</v>
      </c>
      <c r="AS8881" t="b">
        <v>0</v>
      </c>
      <c r="AV8881" t="b">
        <v>0</v>
      </c>
      <c r="BI8881" t="b">
        <v>0</v>
      </c>
      <c r="BL8881" t="b">
        <v>0</v>
      </c>
      <c r="BO8881" t="s">
        <v>3156</v>
      </c>
      <c r="BT8881" t="b">
        <v>0</v>
      </c>
      <c r="BU8881" t="s">
        <v>122</v>
      </c>
      <c r="BV8881" t="s">
        <v>75</v>
      </c>
      <c r="BW8881" t="s">
        <v>3385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 s="5">
        <v>0</v>
      </c>
      <c r="CL8881">
        <v>1</v>
      </c>
      <c r="CO8881">
        <v>1</v>
      </c>
    </row>
    <row r="8882" spans="1:93" x14ac:dyDescent="0.3">
      <c r="A8882" t="b">
        <v>0</v>
      </c>
      <c r="B8882" t="b">
        <v>0</v>
      </c>
      <c r="F8882" t="s">
        <v>571</v>
      </c>
      <c r="H8882" t="b">
        <v>0</v>
      </c>
      <c r="K8882" t="s">
        <v>21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1865</v>
      </c>
      <c r="X8882" t="b">
        <v>0</v>
      </c>
      <c r="Y8882" t="b">
        <v>0</v>
      </c>
      <c r="AD8882" t="s">
        <v>14603</v>
      </c>
      <c r="AE8882" t="s">
        <v>3418</v>
      </c>
      <c r="AG8882" t="b">
        <v>0</v>
      </c>
      <c r="AI8882" t="b">
        <v>1</v>
      </c>
      <c r="AJ8882" t="s">
        <v>3392</v>
      </c>
      <c r="AN8882" t="b">
        <v>0</v>
      </c>
      <c r="AS8882" t="b">
        <v>0</v>
      </c>
      <c r="AV8882" t="b">
        <v>0</v>
      </c>
      <c r="BD8882" s="1">
        <v>44302.692106481481</v>
      </c>
      <c r="BI8882" t="b">
        <v>0</v>
      </c>
      <c r="BL8882" t="b">
        <v>0</v>
      </c>
      <c r="BO8882" t="s">
        <v>3156</v>
      </c>
      <c r="BT8882" t="b">
        <v>0</v>
      </c>
      <c r="BU8882" t="s">
        <v>28</v>
      </c>
      <c r="BV8882" t="s">
        <v>75</v>
      </c>
      <c r="BW8882" t="s">
        <v>3385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 s="5">
        <v>0</v>
      </c>
      <c r="CL8882">
        <v>1</v>
      </c>
      <c r="CM8882">
        <v>0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21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1865</v>
      </c>
      <c r="X8883" t="b">
        <v>0</v>
      </c>
      <c r="Y8883" t="b">
        <v>0</v>
      </c>
      <c r="AD8883" t="s">
        <v>14604</v>
      </c>
      <c r="AE8883" t="s">
        <v>3418</v>
      </c>
      <c r="AG8883" t="b">
        <v>0</v>
      </c>
      <c r="AI8883" t="b">
        <v>1</v>
      </c>
      <c r="AJ8883" t="s">
        <v>3392</v>
      </c>
      <c r="AN8883" t="b">
        <v>0</v>
      </c>
      <c r="AS8883" t="b">
        <v>0</v>
      </c>
      <c r="AV8883" t="b">
        <v>0</v>
      </c>
      <c r="BD8883" s="1">
        <v>44302.692106481481</v>
      </c>
      <c r="BI8883" t="b">
        <v>0</v>
      </c>
      <c r="BL8883" t="b">
        <v>0</v>
      </c>
      <c r="BO8883" t="s">
        <v>3156</v>
      </c>
      <c r="BT8883" t="b">
        <v>0</v>
      </c>
      <c r="BV8883" t="s">
        <v>75</v>
      </c>
      <c r="BW8883" t="s">
        <v>3385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 s="5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F8884" t="s">
        <v>14605</v>
      </c>
      <c r="H8884" t="b">
        <v>0</v>
      </c>
      <c r="K8884" t="s">
        <v>21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1865</v>
      </c>
      <c r="X8884" t="b">
        <v>0</v>
      </c>
      <c r="Y8884" t="b">
        <v>0</v>
      </c>
      <c r="AD8884" t="s">
        <v>14606</v>
      </c>
      <c r="AE8884" t="s">
        <v>3418</v>
      </c>
      <c r="AG8884" t="b">
        <v>0</v>
      </c>
      <c r="AI8884" t="b">
        <v>1</v>
      </c>
      <c r="AJ8884" t="s">
        <v>3392</v>
      </c>
      <c r="AN8884" t="b">
        <v>0</v>
      </c>
      <c r="AS8884" t="b">
        <v>0</v>
      </c>
      <c r="AV8884" t="b">
        <v>0</v>
      </c>
      <c r="BD8884" s="1">
        <v>44314.583773148152</v>
      </c>
      <c r="BI8884" t="b">
        <v>0</v>
      </c>
      <c r="BL8884" t="b">
        <v>0</v>
      </c>
      <c r="BO8884" t="s">
        <v>3156</v>
      </c>
      <c r="BT8884" t="b">
        <v>0</v>
      </c>
      <c r="BU8884" t="s">
        <v>104</v>
      </c>
      <c r="BV8884" t="s">
        <v>75</v>
      </c>
      <c r="BW8884" t="s">
        <v>3385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 s="5">
        <v>0</v>
      </c>
      <c r="CL8884">
        <v>1</v>
      </c>
      <c r="CM8884">
        <v>0</v>
      </c>
      <c r="CO8884">
        <v>1</v>
      </c>
    </row>
    <row r="8885" spans="1:93" x14ac:dyDescent="0.3">
      <c r="A8885" t="b">
        <v>0</v>
      </c>
      <c r="B8885" t="b">
        <v>0</v>
      </c>
      <c r="F8885" t="s">
        <v>799</v>
      </c>
      <c r="H8885" t="b">
        <v>0</v>
      </c>
      <c r="K8885" t="s">
        <v>21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1865</v>
      </c>
      <c r="X8885" t="b">
        <v>0</v>
      </c>
      <c r="Y8885" t="b">
        <v>0</v>
      </c>
      <c r="AD8885" t="s">
        <v>14607</v>
      </c>
      <c r="AE8885" t="s">
        <v>3418</v>
      </c>
      <c r="AG8885" t="b">
        <v>0</v>
      </c>
      <c r="AI8885" t="b">
        <v>1</v>
      </c>
      <c r="AJ8885" t="s">
        <v>3392</v>
      </c>
      <c r="AN8885" t="b">
        <v>0</v>
      </c>
      <c r="AS8885" t="b">
        <v>0</v>
      </c>
      <c r="AV8885" t="b">
        <v>0</v>
      </c>
      <c r="BD8885" s="1">
        <v>43929.886678240742</v>
      </c>
      <c r="BI8885" t="b">
        <v>0</v>
      </c>
      <c r="BL8885" t="b">
        <v>0</v>
      </c>
      <c r="BO8885" t="s">
        <v>3156</v>
      </c>
      <c r="BT8885" t="b">
        <v>0</v>
      </c>
      <c r="BU8885" t="s">
        <v>72</v>
      </c>
      <c r="BV8885" t="s">
        <v>75</v>
      </c>
      <c r="BW8885" t="s">
        <v>3385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 s="5">
        <v>0</v>
      </c>
      <c r="CL8885">
        <v>1</v>
      </c>
      <c r="CM8885">
        <v>0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21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1865</v>
      </c>
      <c r="X8886" t="b">
        <v>0</v>
      </c>
      <c r="Y8886" t="b">
        <v>0</v>
      </c>
      <c r="AD8886" t="s">
        <v>14608</v>
      </c>
      <c r="AE8886" t="s">
        <v>3418</v>
      </c>
      <c r="AG8886" t="b">
        <v>0</v>
      </c>
      <c r="AI8886" t="b">
        <v>1</v>
      </c>
      <c r="AJ8886" t="s">
        <v>3392</v>
      </c>
      <c r="AN8886" t="b">
        <v>0</v>
      </c>
      <c r="AS8886" t="b">
        <v>0</v>
      </c>
      <c r="AV8886" t="b">
        <v>0</v>
      </c>
      <c r="BD8886" s="1">
        <v>44302.692118055558</v>
      </c>
      <c r="BI8886" t="b">
        <v>0</v>
      </c>
      <c r="BL8886" t="b">
        <v>0</v>
      </c>
      <c r="BO8886" t="s">
        <v>3156</v>
      </c>
      <c r="BT8886" t="b">
        <v>0</v>
      </c>
      <c r="BU8886" t="s">
        <v>114</v>
      </c>
      <c r="BV8886" t="s">
        <v>75</v>
      </c>
      <c r="BW8886" t="s">
        <v>3385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 s="5">
        <v>0</v>
      </c>
      <c r="CL8886">
        <v>1</v>
      </c>
      <c r="CM8886">
        <v>0</v>
      </c>
      <c r="CO8886">
        <v>1</v>
      </c>
    </row>
    <row r="8887" spans="1:93" x14ac:dyDescent="0.3">
      <c r="A8887" t="b">
        <v>0</v>
      </c>
      <c r="B8887" t="b">
        <v>0</v>
      </c>
      <c r="F8887" t="s">
        <v>14609</v>
      </c>
      <c r="H8887" t="b">
        <v>0</v>
      </c>
      <c r="K8887" t="s">
        <v>21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1865</v>
      </c>
      <c r="X8887" t="b">
        <v>0</v>
      </c>
      <c r="Y8887" t="b">
        <v>0</v>
      </c>
      <c r="AD8887" t="s">
        <v>14610</v>
      </c>
      <c r="AE8887" t="s">
        <v>3418</v>
      </c>
      <c r="AG8887" t="b">
        <v>0</v>
      </c>
      <c r="AI8887" t="b">
        <v>1</v>
      </c>
      <c r="AJ8887" t="s">
        <v>3392</v>
      </c>
      <c r="AN8887" t="b">
        <v>0</v>
      </c>
      <c r="AS8887" t="b">
        <v>0</v>
      </c>
      <c r="AV8887" t="b">
        <v>0</v>
      </c>
      <c r="BD8887" s="1">
        <v>44302.692129629628</v>
      </c>
      <c r="BI8887" t="b">
        <v>0</v>
      </c>
      <c r="BL8887" t="b">
        <v>0</v>
      </c>
      <c r="BO8887" t="s">
        <v>3156</v>
      </c>
      <c r="BT8887" t="b">
        <v>0</v>
      </c>
      <c r="BU8887" t="s">
        <v>122</v>
      </c>
      <c r="BV8887" t="s">
        <v>75</v>
      </c>
      <c r="BW8887" t="s">
        <v>3385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 s="5">
        <v>0</v>
      </c>
      <c r="CL8887">
        <v>1</v>
      </c>
      <c r="CM8887">
        <v>0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21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1865</v>
      </c>
      <c r="X8888" t="b">
        <v>0</v>
      </c>
      <c r="Y8888" t="b">
        <v>0</v>
      </c>
      <c r="AD8888" t="s">
        <v>14611</v>
      </c>
      <c r="AE8888" t="s">
        <v>3418</v>
      </c>
      <c r="AG8888" t="b">
        <v>0</v>
      </c>
      <c r="AI8888" t="b">
        <v>1</v>
      </c>
      <c r="AJ8888" t="s">
        <v>3392</v>
      </c>
      <c r="AN8888" t="b">
        <v>0</v>
      </c>
      <c r="AS8888" t="b">
        <v>0</v>
      </c>
      <c r="AV8888" t="b">
        <v>0</v>
      </c>
      <c r="BI8888" t="b">
        <v>0</v>
      </c>
      <c r="BL8888" t="b">
        <v>0</v>
      </c>
      <c r="BO8888" t="s">
        <v>3156</v>
      </c>
      <c r="BT8888" t="b">
        <v>0</v>
      </c>
      <c r="BV8888" t="s">
        <v>75</v>
      </c>
      <c r="BW8888" t="s">
        <v>3385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 s="5">
        <v>0</v>
      </c>
      <c r="CL8888">
        <v>1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21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1865</v>
      </c>
      <c r="X8889" t="b">
        <v>0</v>
      </c>
      <c r="Y8889" t="b">
        <v>0</v>
      </c>
      <c r="AD8889" t="s">
        <v>14612</v>
      </c>
      <c r="AE8889" t="s">
        <v>3418</v>
      </c>
      <c r="AG8889" t="b">
        <v>0</v>
      </c>
      <c r="AI8889" t="b">
        <v>1</v>
      </c>
      <c r="AJ8889" t="s">
        <v>3392</v>
      </c>
      <c r="AN8889" t="b">
        <v>0</v>
      </c>
      <c r="AS8889" t="b">
        <v>0</v>
      </c>
      <c r="AV8889" t="b">
        <v>0</v>
      </c>
      <c r="BD8889" s="1">
        <v>44302.692129629628</v>
      </c>
      <c r="BI8889" t="b">
        <v>0</v>
      </c>
      <c r="BL8889" t="b">
        <v>0</v>
      </c>
      <c r="BO8889" t="s">
        <v>3156</v>
      </c>
      <c r="BT8889" t="b">
        <v>0</v>
      </c>
      <c r="BV8889" t="s">
        <v>75</v>
      </c>
      <c r="BW8889" t="s">
        <v>3385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 s="5">
        <v>0</v>
      </c>
      <c r="CL8889">
        <v>1</v>
      </c>
      <c r="CM8889">
        <v>0</v>
      </c>
      <c r="CO8889">
        <v>1</v>
      </c>
    </row>
    <row r="8890" spans="1:93" x14ac:dyDescent="0.3">
      <c r="A8890" t="b">
        <v>0</v>
      </c>
      <c r="B8890" t="b">
        <v>0</v>
      </c>
      <c r="F8890" t="s">
        <v>169</v>
      </c>
      <c r="H8890" t="b">
        <v>0</v>
      </c>
      <c r="K8890" t="s">
        <v>21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1865</v>
      </c>
      <c r="X8890" t="b">
        <v>0</v>
      </c>
      <c r="Y8890" t="b">
        <v>0</v>
      </c>
      <c r="AD8890" t="s">
        <v>14613</v>
      </c>
      <c r="AE8890" t="s">
        <v>3418</v>
      </c>
      <c r="AG8890" t="b">
        <v>0</v>
      </c>
      <c r="AI8890" t="b">
        <v>1</v>
      </c>
      <c r="AJ8890" t="s">
        <v>3392</v>
      </c>
      <c r="AN8890" t="b">
        <v>0</v>
      </c>
      <c r="AS8890" t="b">
        <v>0</v>
      </c>
      <c r="AV8890" t="b">
        <v>0</v>
      </c>
      <c r="BD8890" s="1">
        <v>44314.590995370374</v>
      </c>
      <c r="BI8890" t="b">
        <v>0</v>
      </c>
      <c r="BL8890" t="b">
        <v>0</v>
      </c>
      <c r="BO8890" t="s">
        <v>3156</v>
      </c>
      <c r="BT8890" t="b">
        <v>0</v>
      </c>
      <c r="BU8890" t="s">
        <v>82</v>
      </c>
      <c r="BV8890" t="s">
        <v>75</v>
      </c>
      <c r="BW8890" t="s">
        <v>3385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 s="5">
        <v>0</v>
      </c>
      <c r="CL8890">
        <v>1</v>
      </c>
      <c r="CM8890">
        <v>0</v>
      </c>
      <c r="CO8890">
        <v>1</v>
      </c>
    </row>
    <row r="8891" spans="1:93" x14ac:dyDescent="0.3">
      <c r="A8891" t="b">
        <v>0</v>
      </c>
      <c r="B8891" t="b">
        <v>0</v>
      </c>
      <c r="F8891" t="s">
        <v>335</v>
      </c>
      <c r="H8891" t="b">
        <v>0</v>
      </c>
      <c r="K8891" t="s">
        <v>21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1865</v>
      </c>
      <c r="X8891" t="b">
        <v>0</v>
      </c>
      <c r="Y8891" t="b">
        <v>0</v>
      </c>
      <c r="AD8891" t="s">
        <v>14614</v>
      </c>
      <c r="AE8891" t="s">
        <v>3418</v>
      </c>
      <c r="AG8891" t="b">
        <v>0</v>
      </c>
      <c r="AI8891" t="b">
        <v>1</v>
      </c>
      <c r="AJ8891" t="s">
        <v>3392</v>
      </c>
      <c r="AN8891" t="b">
        <v>0</v>
      </c>
      <c r="AS8891" t="b">
        <v>0</v>
      </c>
      <c r="AV8891" t="b">
        <v>0</v>
      </c>
      <c r="BI8891" t="b">
        <v>0</v>
      </c>
      <c r="BL8891" t="b">
        <v>0</v>
      </c>
      <c r="BO8891" t="s">
        <v>3156</v>
      </c>
      <c r="BT8891" t="b">
        <v>0</v>
      </c>
      <c r="BU8891" t="s">
        <v>80</v>
      </c>
      <c r="BV8891" t="s">
        <v>75</v>
      </c>
      <c r="BW8891" t="s">
        <v>3385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 s="5">
        <v>0</v>
      </c>
      <c r="CL8891">
        <v>1</v>
      </c>
      <c r="CO8891">
        <v>1</v>
      </c>
    </row>
    <row r="8892" spans="1:93" x14ac:dyDescent="0.3">
      <c r="A8892" t="b">
        <v>0</v>
      </c>
      <c r="B8892" t="b">
        <v>0</v>
      </c>
      <c r="F8892" t="s">
        <v>45</v>
      </c>
      <c r="H8892" t="b">
        <v>0</v>
      </c>
      <c r="K8892" t="s">
        <v>21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1865</v>
      </c>
      <c r="X8892" t="b">
        <v>0</v>
      </c>
      <c r="Y8892" t="b">
        <v>0</v>
      </c>
      <c r="AD8892" t="s">
        <v>14615</v>
      </c>
      <c r="AE8892" t="s">
        <v>3418</v>
      </c>
      <c r="AG8892" t="b">
        <v>0</v>
      </c>
      <c r="AI8892" t="b">
        <v>1</v>
      </c>
      <c r="AJ8892" t="s">
        <v>3392</v>
      </c>
      <c r="AN8892" t="b">
        <v>0</v>
      </c>
      <c r="AS8892" t="b">
        <v>0</v>
      </c>
      <c r="AV8892" t="b">
        <v>0</v>
      </c>
      <c r="BD8892" s="1">
        <v>44302.692141203705</v>
      </c>
      <c r="BI8892" t="b">
        <v>0</v>
      </c>
      <c r="BL8892" t="b">
        <v>0</v>
      </c>
      <c r="BO8892" t="s">
        <v>3156</v>
      </c>
      <c r="BT8892" t="b">
        <v>0</v>
      </c>
      <c r="BU8892" t="s">
        <v>28</v>
      </c>
      <c r="BV8892" t="s">
        <v>75</v>
      </c>
      <c r="BW8892" t="s">
        <v>3385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 s="5">
        <v>0</v>
      </c>
      <c r="CL8892">
        <v>1</v>
      </c>
      <c r="CM8892">
        <v>0</v>
      </c>
      <c r="CO8892">
        <v>1</v>
      </c>
    </row>
    <row r="8893" spans="1:93" x14ac:dyDescent="0.3">
      <c r="A8893" t="b">
        <v>0</v>
      </c>
      <c r="B8893" t="b">
        <v>0</v>
      </c>
      <c r="F8893" t="s">
        <v>14616</v>
      </c>
      <c r="H8893" t="b">
        <v>0</v>
      </c>
      <c r="K8893" t="s">
        <v>21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1865</v>
      </c>
      <c r="X8893" t="b">
        <v>0</v>
      </c>
      <c r="Y8893" t="b">
        <v>0</v>
      </c>
      <c r="AD8893" t="s">
        <v>14617</v>
      </c>
      <c r="AE8893" t="s">
        <v>3418</v>
      </c>
      <c r="AG8893" t="b">
        <v>0</v>
      </c>
      <c r="AI8893" t="b">
        <v>1</v>
      </c>
      <c r="AJ8893" t="s">
        <v>3392</v>
      </c>
      <c r="AN8893" t="b">
        <v>0</v>
      </c>
      <c r="AS8893" t="b">
        <v>0</v>
      </c>
      <c r="AV8893" t="b">
        <v>0</v>
      </c>
      <c r="BD8893" s="1">
        <v>44302.697500000002</v>
      </c>
      <c r="BI8893" t="b">
        <v>0</v>
      </c>
      <c r="BL8893" t="b">
        <v>0</v>
      </c>
      <c r="BO8893" t="s">
        <v>3156</v>
      </c>
      <c r="BT8893" t="b">
        <v>0</v>
      </c>
      <c r="BU8893" t="s">
        <v>28</v>
      </c>
      <c r="BV8893" t="s">
        <v>75</v>
      </c>
      <c r="BW8893" t="s">
        <v>3385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 s="5">
        <v>0</v>
      </c>
      <c r="CL8893">
        <v>1</v>
      </c>
      <c r="CM8893">
        <v>0</v>
      </c>
      <c r="CO8893">
        <v>1</v>
      </c>
    </row>
    <row r="8894" spans="1:93" x14ac:dyDescent="0.3">
      <c r="A8894" t="b">
        <v>0</v>
      </c>
      <c r="B8894" t="b">
        <v>0</v>
      </c>
      <c r="F8894" t="s">
        <v>45</v>
      </c>
      <c r="H8894" t="b">
        <v>0</v>
      </c>
      <c r="K8894" t="s">
        <v>21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1865</v>
      </c>
      <c r="X8894" t="b">
        <v>0</v>
      </c>
      <c r="Y8894" t="b">
        <v>0</v>
      </c>
      <c r="AD8894" t="s">
        <v>14618</v>
      </c>
      <c r="AE8894" t="s">
        <v>3418</v>
      </c>
      <c r="AG8894" t="b">
        <v>0</v>
      </c>
      <c r="AI8894" t="b">
        <v>1</v>
      </c>
      <c r="AJ8894" t="s">
        <v>3392</v>
      </c>
      <c r="AN8894" t="b">
        <v>0</v>
      </c>
      <c r="AS8894" t="b">
        <v>0</v>
      </c>
      <c r="AV8894" t="b">
        <v>0</v>
      </c>
      <c r="BD8894" s="1">
        <v>44302.697511574072</v>
      </c>
      <c r="BI8894" t="b">
        <v>0</v>
      </c>
      <c r="BL8894" t="b">
        <v>0</v>
      </c>
      <c r="BO8894" t="s">
        <v>3156</v>
      </c>
      <c r="BT8894" t="b">
        <v>0</v>
      </c>
      <c r="BU8894" t="s">
        <v>28</v>
      </c>
      <c r="BV8894" t="s">
        <v>75</v>
      </c>
      <c r="BW8894" t="s">
        <v>3385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 s="5">
        <v>0</v>
      </c>
      <c r="CL8894">
        <v>1</v>
      </c>
      <c r="CM8894">
        <v>0</v>
      </c>
      <c r="CO8894">
        <v>1</v>
      </c>
    </row>
    <row r="8895" spans="1:93" x14ac:dyDescent="0.3">
      <c r="A8895" t="b">
        <v>0</v>
      </c>
      <c r="B8895" t="b">
        <v>0</v>
      </c>
      <c r="F8895" t="s">
        <v>396</v>
      </c>
      <c r="H8895" t="b">
        <v>0</v>
      </c>
      <c r="K8895" t="s">
        <v>21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1865</v>
      </c>
      <c r="X8895" t="b">
        <v>0</v>
      </c>
      <c r="Y8895" t="b">
        <v>0</v>
      </c>
      <c r="AD8895" t="s">
        <v>14619</v>
      </c>
      <c r="AE8895" t="s">
        <v>3418</v>
      </c>
      <c r="AG8895" t="b">
        <v>0</v>
      </c>
      <c r="AI8895" t="b">
        <v>1</v>
      </c>
      <c r="AJ8895" t="s">
        <v>3392</v>
      </c>
      <c r="AN8895" t="b">
        <v>0</v>
      </c>
      <c r="AS8895" t="b">
        <v>0</v>
      </c>
      <c r="AV8895" t="b">
        <v>0</v>
      </c>
      <c r="BD8895" s="1">
        <v>44302.697511574072</v>
      </c>
      <c r="BI8895" t="b">
        <v>0</v>
      </c>
      <c r="BL8895" t="b">
        <v>0</v>
      </c>
      <c r="BO8895" t="s">
        <v>3156</v>
      </c>
      <c r="BT8895" t="b">
        <v>0</v>
      </c>
      <c r="BU8895" t="s">
        <v>149</v>
      </c>
      <c r="BV8895" t="s">
        <v>75</v>
      </c>
      <c r="BW8895" t="s">
        <v>3385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 s="5">
        <v>0</v>
      </c>
      <c r="CL8895">
        <v>1</v>
      </c>
      <c r="CM8895">
        <v>0</v>
      </c>
      <c r="CO8895">
        <v>1</v>
      </c>
    </row>
    <row r="8896" spans="1:93" x14ac:dyDescent="0.3">
      <c r="A8896" t="b">
        <v>0</v>
      </c>
      <c r="B8896" t="b">
        <v>0</v>
      </c>
      <c r="F8896" t="s">
        <v>173</v>
      </c>
      <c r="H8896" t="b">
        <v>0</v>
      </c>
      <c r="K8896" t="s">
        <v>21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1865</v>
      </c>
      <c r="X8896" t="b">
        <v>0</v>
      </c>
      <c r="Y8896" t="b">
        <v>0</v>
      </c>
      <c r="AD8896" t="s">
        <v>14620</v>
      </c>
      <c r="AE8896" t="s">
        <v>3418</v>
      </c>
      <c r="AG8896" t="b">
        <v>0</v>
      </c>
      <c r="AI8896" t="b">
        <v>1</v>
      </c>
      <c r="AJ8896" t="s">
        <v>3392</v>
      </c>
      <c r="AN8896" t="b">
        <v>0</v>
      </c>
      <c r="AS8896" t="b">
        <v>0</v>
      </c>
      <c r="AV8896" t="b">
        <v>0</v>
      </c>
      <c r="BD8896" s="1">
        <v>44302.697511574072</v>
      </c>
      <c r="BI8896" t="b">
        <v>0</v>
      </c>
      <c r="BL8896" t="b">
        <v>0</v>
      </c>
      <c r="BO8896" t="s">
        <v>3156</v>
      </c>
      <c r="BT8896" t="b">
        <v>0</v>
      </c>
      <c r="BU8896" t="s">
        <v>72</v>
      </c>
      <c r="BV8896" t="s">
        <v>75</v>
      </c>
      <c r="BW8896" t="s">
        <v>3385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 s="5">
        <v>0</v>
      </c>
      <c r="CL8896">
        <v>1</v>
      </c>
      <c r="CM8896">
        <v>0</v>
      </c>
      <c r="CO8896">
        <v>1</v>
      </c>
    </row>
    <row r="8897" spans="1:93" x14ac:dyDescent="0.3">
      <c r="A8897" t="b">
        <v>0</v>
      </c>
      <c r="B8897" t="b">
        <v>0</v>
      </c>
      <c r="F8897" t="s">
        <v>396</v>
      </c>
      <c r="H8897" t="b">
        <v>0</v>
      </c>
      <c r="K8897" t="s">
        <v>21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1865</v>
      </c>
      <c r="X8897" t="b">
        <v>0</v>
      </c>
      <c r="Y8897" t="b">
        <v>0</v>
      </c>
      <c r="AD8897" t="s">
        <v>14621</v>
      </c>
      <c r="AE8897" t="s">
        <v>3418</v>
      </c>
      <c r="AG8897" t="b">
        <v>0</v>
      </c>
      <c r="AI8897" t="b">
        <v>1</v>
      </c>
      <c r="AJ8897" t="s">
        <v>3392</v>
      </c>
      <c r="AN8897" t="b">
        <v>0</v>
      </c>
      <c r="AS8897" t="b">
        <v>0</v>
      </c>
      <c r="AV8897" t="b">
        <v>0</v>
      </c>
      <c r="BD8897" s="1">
        <v>44302.697523148148</v>
      </c>
      <c r="BI8897" t="b">
        <v>0</v>
      </c>
      <c r="BL8897" t="b">
        <v>0</v>
      </c>
      <c r="BO8897" t="s">
        <v>3156</v>
      </c>
      <c r="BT8897" t="b">
        <v>0</v>
      </c>
      <c r="BU8897" t="s">
        <v>149</v>
      </c>
      <c r="BV8897" t="s">
        <v>75</v>
      </c>
      <c r="BW8897" t="s">
        <v>3385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 s="5">
        <v>0</v>
      </c>
      <c r="CL8897">
        <v>1</v>
      </c>
      <c r="CM8897">
        <v>0</v>
      </c>
      <c r="CO8897">
        <v>1</v>
      </c>
    </row>
    <row r="8898" spans="1:93" x14ac:dyDescent="0.3">
      <c r="A8898" t="b">
        <v>0</v>
      </c>
      <c r="B8898" t="b">
        <v>0</v>
      </c>
      <c r="F8898" t="s">
        <v>250</v>
      </c>
      <c r="H8898" t="b">
        <v>0</v>
      </c>
      <c r="K8898" t="s">
        <v>21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1865</v>
      </c>
      <c r="X8898" t="b">
        <v>0</v>
      </c>
      <c r="Y8898" t="b">
        <v>0</v>
      </c>
      <c r="AD8898" t="s">
        <v>14622</v>
      </c>
      <c r="AE8898" t="s">
        <v>3418</v>
      </c>
      <c r="AG8898" t="b">
        <v>0</v>
      </c>
      <c r="AI8898" t="b">
        <v>1</v>
      </c>
      <c r="AJ8898" t="s">
        <v>3392</v>
      </c>
      <c r="AN8898" t="b">
        <v>0</v>
      </c>
      <c r="AS8898" t="b">
        <v>0</v>
      </c>
      <c r="AV8898" t="b">
        <v>0</v>
      </c>
      <c r="BD8898" s="1">
        <v>44302.697523148148</v>
      </c>
      <c r="BI8898" t="b">
        <v>0</v>
      </c>
      <c r="BL8898" t="b">
        <v>0</v>
      </c>
      <c r="BO8898" t="s">
        <v>3156</v>
      </c>
      <c r="BT8898" t="b">
        <v>0</v>
      </c>
      <c r="BU8898" t="s">
        <v>72</v>
      </c>
      <c r="BV8898" t="s">
        <v>75</v>
      </c>
      <c r="BW8898" t="s">
        <v>3385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 s="5">
        <v>0</v>
      </c>
      <c r="CL8898">
        <v>1</v>
      </c>
      <c r="CM8898">
        <v>0</v>
      </c>
      <c r="CO8898">
        <v>1</v>
      </c>
    </row>
    <row r="8899" spans="1:93" x14ac:dyDescent="0.3">
      <c r="A8899" t="b">
        <v>0</v>
      </c>
      <c r="B8899" t="b">
        <v>0</v>
      </c>
      <c r="F8899" t="s">
        <v>250</v>
      </c>
      <c r="H8899" t="b">
        <v>0</v>
      </c>
      <c r="K8899" t="s">
        <v>21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1865</v>
      </c>
      <c r="X8899" t="b">
        <v>0</v>
      </c>
      <c r="Y8899" t="b">
        <v>0</v>
      </c>
      <c r="AD8899" t="s">
        <v>14623</v>
      </c>
      <c r="AE8899" t="s">
        <v>3418</v>
      </c>
      <c r="AG8899" t="b">
        <v>0</v>
      </c>
      <c r="AI8899" t="b">
        <v>1</v>
      </c>
      <c r="AJ8899" t="s">
        <v>3392</v>
      </c>
      <c r="AN8899" t="b">
        <v>0</v>
      </c>
      <c r="AS8899" t="b">
        <v>0</v>
      </c>
      <c r="AV8899" t="b">
        <v>0</v>
      </c>
      <c r="BD8899" s="1">
        <v>44302.697534722225</v>
      </c>
      <c r="BI8899" t="b">
        <v>0</v>
      </c>
      <c r="BL8899" t="b">
        <v>0</v>
      </c>
      <c r="BO8899" t="s">
        <v>3156</v>
      </c>
      <c r="BT8899" t="b">
        <v>0</v>
      </c>
      <c r="BU8899" t="s">
        <v>72</v>
      </c>
      <c r="BV8899" t="s">
        <v>75</v>
      </c>
      <c r="BW8899" t="s">
        <v>3385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 s="5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F8900" t="s">
        <v>124</v>
      </c>
      <c r="H8900" t="b">
        <v>0</v>
      </c>
      <c r="K8900" t="s">
        <v>21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1865</v>
      </c>
      <c r="X8900" t="b">
        <v>0</v>
      </c>
      <c r="Y8900" t="b">
        <v>0</v>
      </c>
      <c r="AD8900" t="s">
        <v>14624</v>
      </c>
      <c r="AE8900" t="s">
        <v>3418</v>
      </c>
      <c r="AG8900" t="b">
        <v>0</v>
      </c>
      <c r="AI8900" t="b">
        <v>1</v>
      </c>
      <c r="AJ8900" t="s">
        <v>3392</v>
      </c>
      <c r="AN8900" t="b">
        <v>0</v>
      </c>
      <c r="AS8900" t="b">
        <v>0</v>
      </c>
      <c r="AV8900" t="b">
        <v>0</v>
      </c>
      <c r="BD8900" s="1">
        <v>44302.697534722225</v>
      </c>
      <c r="BI8900" t="b">
        <v>0</v>
      </c>
      <c r="BL8900" t="b">
        <v>0</v>
      </c>
      <c r="BO8900" t="s">
        <v>3156</v>
      </c>
      <c r="BT8900" t="b">
        <v>0</v>
      </c>
      <c r="BU8900" t="s">
        <v>72</v>
      </c>
      <c r="BV8900" t="s">
        <v>75</v>
      </c>
      <c r="BW8900" t="s">
        <v>3385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 s="5">
        <v>0</v>
      </c>
      <c r="CL8900">
        <v>1</v>
      </c>
      <c r="CM8900">
        <v>0</v>
      </c>
      <c r="CO8900">
        <v>1</v>
      </c>
    </row>
    <row r="8901" spans="1:93" x14ac:dyDescent="0.3">
      <c r="A8901" t="b">
        <v>0</v>
      </c>
      <c r="B8901" t="b">
        <v>0</v>
      </c>
      <c r="F8901" t="s">
        <v>193</v>
      </c>
      <c r="H8901" t="b">
        <v>0</v>
      </c>
      <c r="K8901" t="s">
        <v>21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1865</v>
      </c>
      <c r="X8901" t="b">
        <v>0</v>
      </c>
      <c r="Y8901" t="b">
        <v>0</v>
      </c>
      <c r="AD8901" t="s">
        <v>14625</v>
      </c>
      <c r="AE8901" t="s">
        <v>3418</v>
      </c>
      <c r="AG8901" t="b">
        <v>0</v>
      </c>
      <c r="AI8901" t="b">
        <v>1</v>
      </c>
      <c r="AJ8901" t="s">
        <v>3392</v>
      </c>
      <c r="AN8901" t="b">
        <v>0</v>
      </c>
      <c r="AS8901" t="b">
        <v>0</v>
      </c>
      <c r="AV8901" t="b">
        <v>0</v>
      </c>
      <c r="BD8901" s="1">
        <v>44302.697546296295</v>
      </c>
      <c r="BI8901" t="b">
        <v>0</v>
      </c>
      <c r="BL8901" t="b">
        <v>0</v>
      </c>
      <c r="BO8901" t="s">
        <v>3156</v>
      </c>
      <c r="BT8901" t="b">
        <v>0</v>
      </c>
      <c r="BU8901" t="s">
        <v>152</v>
      </c>
      <c r="BV8901" t="s">
        <v>75</v>
      </c>
      <c r="BW8901" t="s">
        <v>3385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 s="5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F8902" t="s">
        <v>265</v>
      </c>
      <c r="H8902" t="b">
        <v>0</v>
      </c>
      <c r="K8902" t="s">
        <v>21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1865</v>
      </c>
      <c r="X8902" t="b">
        <v>0</v>
      </c>
      <c r="Y8902" t="b">
        <v>0</v>
      </c>
      <c r="AD8902" t="s">
        <v>14626</v>
      </c>
      <c r="AE8902" t="s">
        <v>3418</v>
      </c>
      <c r="AG8902" t="b">
        <v>0</v>
      </c>
      <c r="AI8902" t="b">
        <v>1</v>
      </c>
      <c r="AJ8902" t="s">
        <v>3392</v>
      </c>
      <c r="AN8902" t="b">
        <v>0</v>
      </c>
      <c r="AS8902" t="b">
        <v>0</v>
      </c>
      <c r="AV8902" t="b">
        <v>0</v>
      </c>
      <c r="BD8902" s="1">
        <v>44302.697546296295</v>
      </c>
      <c r="BI8902" t="b">
        <v>0</v>
      </c>
      <c r="BL8902" t="b">
        <v>0</v>
      </c>
      <c r="BO8902" t="s">
        <v>3156</v>
      </c>
      <c r="BT8902" t="b">
        <v>0</v>
      </c>
      <c r="BU8902" t="s">
        <v>28</v>
      </c>
      <c r="BV8902" t="s">
        <v>75</v>
      </c>
      <c r="BW8902" t="s">
        <v>3385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 s="5">
        <v>0</v>
      </c>
      <c r="CL8902">
        <v>1</v>
      </c>
      <c r="CM8902">
        <v>0</v>
      </c>
      <c r="CO8902">
        <v>1</v>
      </c>
    </row>
    <row r="8903" spans="1:93" x14ac:dyDescent="0.3">
      <c r="A8903" t="b">
        <v>0</v>
      </c>
      <c r="B8903" t="b">
        <v>0</v>
      </c>
      <c r="F8903" t="s">
        <v>305</v>
      </c>
      <c r="H8903" t="b">
        <v>0</v>
      </c>
      <c r="K8903" t="s">
        <v>21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1865</v>
      </c>
      <c r="X8903" t="b">
        <v>0</v>
      </c>
      <c r="Y8903" t="b">
        <v>0</v>
      </c>
      <c r="AD8903" t="s">
        <v>14627</v>
      </c>
      <c r="AE8903" t="s">
        <v>3418</v>
      </c>
      <c r="AG8903" t="b">
        <v>0</v>
      </c>
      <c r="AI8903" t="b">
        <v>1</v>
      </c>
      <c r="AJ8903" t="s">
        <v>3392</v>
      </c>
      <c r="AN8903" t="b">
        <v>0</v>
      </c>
      <c r="AS8903" t="b">
        <v>0</v>
      </c>
      <c r="AV8903" t="b">
        <v>0</v>
      </c>
      <c r="BD8903" s="1">
        <v>44302.697557870371</v>
      </c>
      <c r="BI8903" t="b">
        <v>0</v>
      </c>
      <c r="BL8903" t="b">
        <v>0</v>
      </c>
      <c r="BO8903" t="s">
        <v>3156</v>
      </c>
      <c r="BT8903" t="b">
        <v>0</v>
      </c>
      <c r="BU8903" t="s">
        <v>72</v>
      </c>
      <c r="BV8903" t="s">
        <v>75</v>
      </c>
      <c r="BW8903" t="s">
        <v>3385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 s="5">
        <v>0</v>
      </c>
      <c r="CL8903">
        <v>1</v>
      </c>
      <c r="CM8903">
        <v>0</v>
      </c>
      <c r="CO8903">
        <v>1</v>
      </c>
    </row>
    <row r="8904" spans="1:93" x14ac:dyDescent="0.3">
      <c r="A8904" t="b">
        <v>0</v>
      </c>
      <c r="B8904" t="b">
        <v>0</v>
      </c>
      <c r="F8904" t="s">
        <v>305</v>
      </c>
      <c r="H8904" t="b">
        <v>0</v>
      </c>
      <c r="K8904" t="s">
        <v>21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1865</v>
      </c>
      <c r="X8904" t="b">
        <v>0</v>
      </c>
      <c r="Y8904" t="b">
        <v>0</v>
      </c>
      <c r="AD8904" t="s">
        <v>14628</v>
      </c>
      <c r="AE8904" t="s">
        <v>3418</v>
      </c>
      <c r="AG8904" t="b">
        <v>0</v>
      </c>
      <c r="AI8904" t="b">
        <v>1</v>
      </c>
      <c r="AJ8904" t="s">
        <v>3392</v>
      </c>
      <c r="AN8904" t="b">
        <v>0</v>
      </c>
      <c r="AS8904" t="b">
        <v>0</v>
      </c>
      <c r="AV8904" t="b">
        <v>0</v>
      </c>
      <c r="BD8904" s="1">
        <v>44302.697557870371</v>
      </c>
      <c r="BI8904" t="b">
        <v>0</v>
      </c>
      <c r="BL8904" t="b">
        <v>0</v>
      </c>
      <c r="BO8904" t="s">
        <v>3156</v>
      </c>
      <c r="BT8904" t="b">
        <v>0</v>
      </c>
      <c r="BU8904" t="s">
        <v>72</v>
      </c>
      <c r="BV8904" t="s">
        <v>75</v>
      </c>
      <c r="BW8904" t="s">
        <v>3385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 s="5">
        <v>0</v>
      </c>
      <c r="CL8904">
        <v>1</v>
      </c>
      <c r="CM8904">
        <v>0</v>
      </c>
      <c r="CO8904">
        <v>1</v>
      </c>
    </row>
    <row r="8905" spans="1:93" x14ac:dyDescent="0.3">
      <c r="A8905" t="b">
        <v>0</v>
      </c>
      <c r="B8905" t="b">
        <v>0</v>
      </c>
      <c r="F8905" t="s">
        <v>257</v>
      </c>
      <c r="H8905" t="b">
        <v>0</v>
      </c>
      <c r="K8905" t="s">
        <v>21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1865</v>
      </c>
      <c r="X8905" t="b">
        <v>0</v>
      </c>
      <c r="Y8905" t="b">
        <v>0</v>
      </c>
      <c r="AD8905" t="s">
        <v>14629</v>
      </c>
      <c r="AE8905" t="s">
        <v>3418</v>
      </c>
      <c r="AG8905" t="b">
        <v>0</v>
      </c>
      <c r="AI8905" t="b">
        <v>1</v>
      </c>
      <c r="AJ8905" t="s">
        <v>3392</v>
      </c>
      <c r="AN8905" t="b">
        <v>0</v>
      </c>
      <c r="AS8905" t="b">
        <v>0</v>
      </c>
      <c r="AV8905" t="b">
        <v>0</v>
      </c>
      <c r="BD8905" s="1">
        <v>44302.697581018518</v>
      </c>
      <c r="BI8905" t="b">
        <v>0</v>
      </c>
      <c r="BL8905" t="b">
        <v>0</v>
      </c>
      <c r="BO8905" t="s">
        <v>3156</v>
      </c>
      <c r="BT8905" t="b">
        <v>0</v>
      </c>
      <c r="BU8905" t="s">
        <v>122</v>
      </c>
      <c r="BV8905" t="s">
        <v>75</v>
      </c>
      <c r="BW8905" t="s">
        <v>3385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 s="5">
        <v>0</v>
      </c>
      <c r="CL8905">
        <v>1</v>
      </c>
      <c r="CM8905">
        <v>0</v>
      </c>
      <c r="CO8905">
        <v>1</v>
      </c>
    </row>
    <row r="8906" spans="1:93" x14ac:dyDescent="0.3">
      <c r="A8906" t="b">
        <v>0</v>
      </c>
      <c r="B8906" t="b">
        <v>0</v>
      </c>
      <c r="F8906" t="s">
        <v>50</v>
      </c>
      <c r="H8906" t="b">
        <v>0</v>
      </c>
      <c r="K8906" t="s">
        <v>21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1865</v>
      </c>
      <c r="X8906" t="b">
        <v>0</v>
      </c>
      <c r="Y8906" t="b">
        <v>0</v>
      </c>
      <c r="AD8906" t="s">
        <v>14630</v>
      </c>
      <c r="AE8906" t="s">
        <v>3418</v>
      </c>
      <c r="AG8906" t="b">
        <v>0</v>
      </c>
      <c r="AI8906" t="b">
        <v>1</v>
      </c>
      <c r="AJ8906" t="s">
        <v>3392</v>
      </c>
      <c r="AN8906" t="b">
        <v>0</v>
      </c>
      <c r="AS8906" t="b">
        <v>0</v>
      </c>
      <c r="AV8906" t="b">
        <v>0</v>
      </c>
      <c r="BD8906" s="1">
        <v>44302.697592592594</v>
      </c>
      <c r="BI8906" t="b">
        <v>0</v>
      </c>
      <c r="BL8906" t="b">
        <v>0</v>
      </c>
      <c r="BO8906" t="s">
        <v>3156</v>
      </c>
      <c r="BT8906" t="b">
        <v>0</v>
      </c>
      <c r="BU8906" t="s">
        <v>34</v>
      </c>
      <c r="BV8906" t="s">
        <v>75</v>
      </c>
      <c r="BW8906" t="s">
        <v>3385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 s="5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F8907" t="s">
        <v>3475</v>
      </c>
      <c r="H8907" t="b">
        <v>0</v>
      </c>
      <c r="K8907" t="s">
        <v>21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1865</v>
      </c>
      <c r="X8907" t="b">
        <v>0</v>
      </c>
      <c r="Y8907" t="b">
        <v>0</v>
      </c>
      <c r="AD8907" t="s">
        <v>14631</v>
      </c>
      <c r="AE8907" t="s">
        <v>3418</v>
      </c>
      <c r="AG8907" t="b">
        <v>0</v>
      </c>
      <c r="AI8907" t="b">
        <v>1</v>
      </c>
      <c r="AJ8907" t="s">
        <v>3392</v>
      </c>
      <c r="AN8907" t="b">
        <v>0</v>
      </c>
      <c r="AS8907" t="b">
        <v>0</v>
      </c>
      <c r="AV8907" t="b">
        <v>0</v>
      </c>
      <c r="BD8907" s="1">
        <v>44302.697604166664</v>
      </c>
      <c r="BI8907" t="b">
        <v>0</v>
      </c>
      <c r="BL8907" t="b">
        <v>0</v>
      </c>
      <c r="BO8907" t="s">
        <v>3156</v>
      </c>
      <c r="BT8907" t="b">
        <v>0</v>
      </c>
      <c r="BU8907" t="s">
        <v>34</v>
      </c>
      <c r="BV8907" t="s">
        <v>75</v>
      </c>
      <c r="BW8907" t="s">
        <v>3385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 s="5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F8908" t="s">
        <v>3475</v>
      </c>
      <c r="H8908" t="b">
        <v>0</v>
      </c>
      <c r="K8908" t="s">
        <v>21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1865</v>
      </c>
      <c r="X8908" t="b">
        <v>0</v>
      </c>
      <c r="Y8908" t="b">
        <v>0</v>
      </c>
      <c r="AD8908" t="s">
        <v>14632</v>
      </c>
      <c r="AE8908" t="s">
        <v>3418</v>
      </c>
      <c r="AG8908" t="b">
        <v>0</v>
      </c>
      <c r="AI8908" t="b">
        <v>1</v>
      </c>
      <c r="AJ8908" t="s">
        <v>3392</v>
      </c>
      <c r="AN8908" t="b">
        <v>0</v>
      </c>
      <c r="AS8908" t="b">
        <v>0</v>
      </c>
      <c r="AV8908" t="b">
        <v>0</v>
      </c>
      <c r="BD8908" s="1">
        <v>44302.697604166664</v>
      </c>
      <c r="BI8908" t="b">
        <v>0</v>
      </c>
      <c r="BL8908" t="b">
        <v>0</v>
      </c>
      <c r="BO8908" t="s">
        <v>3156</v>
      </c>
      <c r="BT8908" t="b">
        <v>0</v>
      </c>
      <c r="BU8908" t="s">
        <v>34</v>
      </c>
      <c r="BV8908" t="s">
        <v>75</v>
      </c>
      <c r="BW8908" t="s">
        <v>3385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 s="5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F8909" t="s">
        <v>3475</v>
      </c>
      <c r="H8909" t="b">
        <v>0</v>
      </c>
      <c r="K8909" t="s">
        <v>21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1865</v>
      </c>
      <c r="X8909" t="b">
        <v>0</v>
      </c>
      <c r="Y8909" t="b">
        <v>0</v>
      </c>
      <c r="AD8909" t="s">
        <v>14633</v>
      </c>
      <c r="AE8909" t="s">
        <v>3418</v>
      </c>
      <c r="AG8909" t="b">
        <v>0</v>
      </c>
      <c r="AI8909" t="b">
        <v>1</v>
      </c>
      <c r="AJ8909" t="s">
        <v>3392</v>
      </c>
      <c r="AN8909" t="b">
        <v>0</v>
      </c>
      <c r="AS8909" t="b">
        <v>0</v>
      </c>
      <c r="AV8909" t="b">
        <v>0</v>
      </c>
      <c r="BD8909" s="1">
        <v>44302.697615740741</v>
      </c>
      <c r="BI8909" t="b">
        <v>0</v>
      </c>
      <c r="BL8909" t="b">
        <v>0</v>
      </c>
      <c r="BO8909" t="s">
        <v>3156</v>
      </c>
      <c r="BT8909" t="b">
        <v>0</v>
      </c>
      <c r="BU8909" t="s">
        <v>34</v>
      </c>
      <c r="BV8909" t="s">
        <v>75</v>
      </c>
      <c r="BW8909" t="s">
        <v>3385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 s="5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F8910" t="s">
        <v>305</v>
      </c>
      <c r="H8910" t="b">
        <v>0</v>
      </c>
      <c r="K8910" t="s">
        <v>21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1865</v>
      </c>
      <c r="X8910" t="b">
        <v>0</v>
      </c>
      <c r="Y8910" t="b">
        <v>0</v>
      </c>
      <c r="AD8910" t="s">
        <v>14634</v>
      </c>
      <c r="AE8910" t="s">
        <v>3418</v>
      </c>
      <c r="AG8910" t="b">
        <v>0</v>
      </c>
      <c r="AI8910" t="b">
        <v>1</v>
      </c>
      <c r="AJ8910" t="s">
        <v>3392</v>
      </c>
      <c r="AN8910" t="b">
        <v>0</v>
      </c>
      <c r="AS8910" t="b">
        <v>0</v>
      </c>
      <c r="AV8910" t="b">
        <v>0</v>
      </c>
      <c r="BD8910" s="1">
        <v>44302.697615740741</v>
      </c>
      <c r="BI8910" t="b">
        <v>0</v>
      </c>
      <c r="BL8910" t="b">
        <v>0</v>
      </c>
      <c r="BO8910" t="s">
        <v>3156</v>
      </c>
      <c r="BT8910" t="b">
        <v>0</v>
      </c>
      <c r="BU8910" t="s">
        <v>72</v>
      </c>
      <c r="BV8910" t="s">
        <v>75</v>
      </c>
      <c r="BW8910" t="s">
        <v>3385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 s="5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F8911" t="s">
        <v>3475</v>
      </c>
      <c r="H8911" t="b">
        <v>0</v>
      </c>
      <c r="K8911" t="s">
        <v>21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1865</v>
      </c>
      <c r="X8911" t="b">
        <v>0</v>
      </c>
      <c r="Y8911" t="b">
        <v>0</v>
      </c>
      <c r="AD8911" t="s">
        <v>14635</v>
      </c>
      <c r="AE8911" t="s">
        <v>3418</v>
      </c>
      <c r="AG8911" t="b">
        <v>0</v>
      </c>
      <c r="AI8911" t="b">
        <v>1</v>
      </c>
      <c r="AJ8911" t="s">
        <v>3392</v>
      </c>
      <c r="AN8911" t="b">
        <v>0</v>
      </c>
      <c r="AS8911" t="b">
        <v>0</v>
      </c>
      <c r="AV8911" t="b">
        <v>0</v>
      </c>
      <c r="BD8911" s="1">
        <v>43683.677824074075</v>
      </c>
      <c r="BI8911" t="b">
        <v>0</v>
      </c>
      <c r="BL8911" t="b">
        <v>0</v>
      </c>
      <c r="BO8911" t="s">
        <v>3156</v>
      </c>
      <c r="BT8911" t="b">
        <v>0</v>
      </c>
      <c r="BU8911" t="s">
        <v>34</v>
      </c>
      <c r="BV8911" t="s">
        <v>75</v>
      </c>
      <c r="BW8911" t="s">
        <v>3385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 s="5">
        <v>0</v>
      </c>
      <c r="CL8911">
        <v>1</v>
      </c>
      <c r="CM8911">
        <v>0</v>
      </c>
      <c r="CO8911">
        <v>1</v>
      </c>
    </row>
    <row r="8912" spans="1:93" x14ac:dyDescent="0.3">
      <c r="A8912" t="b">
        <v>0</v>
      </c>
      <c r="B8912" t="b">
        <v>0</v>
      </c>
      <c r="F8912" t="s">
        <v>14636</v>
      </c>
      <c r="H8912" t="b">
        <v>0</v>
      </c>
      <c r="K8912" t="s">
        <v>21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1865</v>
      </c>
      <c r="X8912" t="b">
        <v>0</v>
      </c>
      <c r="Y8912" t="b">
        <v>0</v>
      </c>
      <c r="AD8912" t="s">
        <v>14637</v>
      </c>
      <c r="AE8912" t="s">
        <v>3418</v>
      </c>
      <c r="AG8912" t="b">
        <v>0</v>
      </c>
      <c r="AI8912" t="b">
        <v>1</v>
      </c>
      <c r="AJ8912" t="s">
        <v>3392</v>
      </c>
      <c r="AN8912" t="b">
        <v>0</v>
      </c>
      <c r="AS8912" t="b">
        <v>0</v>
      </c>
      <c r="AV8912" t="b">
        <v>0</v>
      </c>
      <c r="BD8912" s="1">
        <v>44302.697627314818</v>
      </c>
      <c r="BI8912" t="b">
        <v>0</v>
      </c>
      <c r="BL8912" t="b">
        <v>0</v>
      </c>
      <c r="BO8912" t="s">
        <v>3156</v>
      </c>
      <c r="BT8912" t="b">
        <v>0</v>
      </c>
      <c r="BU8912" t="s">
        <v>34</v>
      </c>
      <c r="BV8912" t="s">
        <v>75</v>
      </c>
      <c r="BW8912" t="s">
        <v>3385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 s="5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F8913" t="s">
        <v>305</v>
      </c>
      <c r="H8913" t="b">
        <v>0</v>
      </c>
      <c r="K8913" t="s">
        <v>21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1865</v>
      </c>
      <c r="X8913" t="b">
        <v>0</v>
      </c>
      <c r="Y8913" t="b">
        <v>0</v>
      </c>
      <c r="AD8913" t="s">
        <v>14638</v>
      </c>
      <c r="AE8913" t="s">
        <v>3418</v>
      </c>
      <c r="AG8913" t="b">
        <v>0</v>
      </c>
      <c r="AI8913" t="b">
        <v>1</v>
      </c>
      <c r="AJ8913" t="s">
        <v>3392</v>
      </c>
      <c r="AN8913" t="b">
        <v>0</v>
      </c>
      <c r="AS8913" t="b">
        <v>0</v>
      </c>
      <c r="AV8913" t="b">
        <v>0</v>
      </c>
      <c r="BD8913" s="1">
        <v>44302.697627314818</v>
      </c>
      <c r="BI8913" t="b">
        <v>0</v>
      </c>
      <c r="BL8913" t="b">
        <v>0</v>
      </c>
      <c r="BO8913" t="s">
        <v>3156</v>
      </c>
      <c r="BT8913" t="b">
        <v>0</v>
      </c>
      <c r="BU8913" t="s">
        <v>72</v>
      </c>
      <c r="BV8913" t="s">
        <v>75</v>
      </c>
      <c r="BW8913" t="s">
        <v>3385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 s="5">
        <v>0</v>
      </c>
      <c r="CL8913">
        <v>1</v>
      </c>
      <c r="CM8913">
        <v>0</v>
      </c>
      <c r="CO8913">
        <v>1</v>
      </c>
    </row>
    <row r="8914" spans="1:93" x14ac:dyDescent="0.3">
      <c r="A8914" t="b">
        <v>0</v>
      </c>
      <c r="B8914" t="b">
        <v>0</v>
      </c>
      <c r="F8914" t="s">
        <v>3475</v>
      </c>
      <c r="H8914" t="b">
        <v>0</v>
      </c>
      <c r="K8914" t="s">
        <v>21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1865</v>
      </c>
      <c r="X8914" t="b">
        <v>0</v>
      </c>
      <c r="Y8914" t="b">
        <v>0</v>
      </c>
      <c r="AD8914" t="s">
        <v>14639</v>
      </c>
      <c r="AE8914" t="s">
        <v>3418</v>
      </c>
      <c r="AG8914" t="b">
        <v>0</v>
      </c>
      <c r="AI8914" t="b">
        <v>1</v>
      </c>
      <c r="AJ8914" t="s">
        <v>3392</v>
      </c>
      <c r="AN8914" t="b">
        <v>0</v>
      </c>
      <c r="AS8914" t="b">
        <v>0</v>
      </c>
      <c r="AV8914" t="b">
        <v>0</v>
      </c>
      <c r="BD8914" s="1">
        <v>44302.697638888887</v>
      </c>
      <c r="BI8914" t="b">
        <v>0</v>
      </c>
      <c r="BL8914" t="b">
        <v>0</v>
      </c>
      <c r="BO8914" t="s">
        <v>3156</v>
      </c>
      <c r="BT8914" t="b">
        <v>0</v>
      </c>
      <c r="BU8914" t="s">
        <v>34</v>
      </c>
      <c r="BV8914" t="s">
        <v>75</v>
      </c>
      <c r="BW8914" t="s">
        <v>3385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 s="5">
        <v>0</v>
      </c>
      <c r="CL8914">
        <v>1</v>
      </c>
      <c r="CM8914">
        <v>0</v>
      </c>
      <c r="CO8914">
        <v>1</v>
      </c>
    </row>
    <row r="8915" spans="1:93" x14ac:dyDescent="0.3">
      <c r="A8915" t="b">
        <v>0</v>
      </c>
      <c r="B8915" t="b">
        <v>0</v>
      </c>
      <c r="F8915" t="s">
        <v>126</v>
      </c>
      <c r="H8915" t="b">
        <v>0</v>
      </c>
      <c r="K8915" t="s">
        <v>21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1865</v>
      </c>
      <c r="X8915" t="b">
        <v>0</v>
      </c>
      <c r="Y8915" t="b">
        <v>0</v>
      </c>
      <c r="AD8915" t="s">
        <v>14640</v>
      </c>
      <c r="AE8915" t="s">
        <v>3418</v>
      </c>
      <c r="AG8915" t="b">
        <v>0</v>
      </c>
      <c r="AI8915" t="b">
        <v>1</v>
      </c>
      <c r="AJ8915" t="s">
        <v>3392</v>
      </c>
      <c r="AN8915" t="b">
        <v>0</v>
      </c>
      <c r="AS8915" t="b">
        <v>0</v>
      </c>
      <c r="AV8915" t="b">
        <v>0</v>
      </c>
      <c r="BD8915" s="1">
        <v>44302.697638888887</v>
      </c>
      <c r="BI8915" t="b">
        <v>0</v>
      </c>
      <c r="BL8915" t="b">
        <v>0</v>
      </c>
      <c r="BO8915" t="s">
        <v>3156</v>
      </c>
      <c r="BT8915" t="b">
        <v>0</v>
      </c>
      <c r="BU8915" t="s">
        <v>72</v>
      </c>
      <c r="BV8915" t="s">
        <v>75</v>
      </c>
      <c r="BW8915" t="s">
        <v>3385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 s="5">
        <v>0</v>
      </c>
      <c r="CL8915">
        <v>1</v>
      </c>
      <c r="CM8915">
        <v>0</v>
      </c>
      <c r="CO8915">
        <v>1</v>
      </c>
    </row>
    <row r="8916" spans="1:93" x14ac:dyDescent="0.3">
      <c r="A8916" t="b">
        <v>0</v>
      </c>
      <c r="B8916" t="b">
        <v>0</v>
      </c>
      <c r="F8916" t="s">
        <v>126</v>
      </c>
      <c r="H8916" t="b">
        <v>0</v>
      </c>
      <c r="K8916" t="s">
        <v>21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1865</v>
      </c>
      <c r="X8916" t="b">
        <v>0</v>
      </c>
      <c r="Y8916" t="b">
        <v>0</v>
      </c>
      <c r="AD8916" t="s">
        <v>14641</v>
      </c>
      <c r="AE8916" t="s">
        <v>3418</v>
      </c>
      <c r="AG8916" t="b">
        <v>0</v>
      </c>
      <c r="AI8916" t="b">
        <v>1</v>
      </c>
      <c r="AJ8916" t="s">
        <v>3392</v>
      </c>
      <c r="AN8916" t="b">
        <v>0</v>
      </c>
      <c r="AS8916" t="b">
        <v>0</v>
      </c>
      <c r="AV8916" t="b">
        <v>0</v>
      </c>
      <c r="BD8916" s="1">
        <v>44302.697638888887</v>
      </c>
      <c r="BI8916" t="b">
        <v>0</v>
      </c>
      <c r="BL8916" t="b">
        <v>0</v>
      </c>
      <c r="BO8916" t="s">
        <v>3156</v>
      </c>
      <c r="BT8916" t="b">
        <v>0</v>
      </c>
      <c r="BU8916" t="s">
        <v>72</v>
      </c>
      <c r="BV8916" t="s">
        <v>75</v>
      </c>
      <c r="BW8916" t="s">
        <v>3385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 s="5">
        <v>0</v>
      </c>
      <c r="CL8916">
        <v>1</v>
      </c>
      <c r="CM8916">
        <v>0</v>
      </c>
      <c r="CO8916">
        <v>1</v>
      </c>
    </row>
    <row r="8917" spans="1:93" x14ac:dyDescent="0.3">
      <c r="A8917" t="b">
        <v>0</v>
      </c>
      <c r="B8917" t="b">
        <v>0</v>
      </c>
      <c r="F8917" t="s">
        <v>126</v>
      </c>
      <c r="H8917" t="b">
        <v>0</v>
      </c>
      <c r="K8917" t="s">
        <v>21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1865</v>
      </c>
      <c r="X8917" t="b">
        <v>0</v>
      </c>
      <c r="Y8917" t="b">
        <v>0</v>
      </c>
      <c r="AD8917" t="s">
        <v>14642</v>
      </c>
      <c r="AE8917" t="s">
        <v>3418</v>
      </c>
      <c r="AG8917" t="b">
        <v>0</v>
      </c>
      <c r="AI8917" t="b">
        <v>1</v>
      </c>
      <c r="AJ8917" t="s">
        <v>3392</v>
      </c>
      <c r="AN8917" t="b">
        <v>0</v>
      </c>
      <c r="AS8917" t="b">
        <v>0</v>
      </c>
      <c r="AV8917" t="b">
        <v>0</v>
      </c>
      <c r="BD8917" s="1">
        <v>44302.697650462964</v>
      </c>
      <c r="BI8917" t="b">
        <v>0</v>
      </c>
      <c r="BL8917" t="b">
        <v>0</v>
      </c>
      <c r="BO8917" t="s">
        <v>3156</v>
      </c>
      <c r="BT8917" t="b">
        <v>0</v>
      </c>
      <c r="BU8917" t="s">
        <v>72</v>
      </c>
      <c r="BV8917" t="s">
        <v>75</v>
      </c>
      <c r="BW8917" t="s">
        <v>3385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 s="5">
        <v>0</v>
      </c>
      <c r="CL8917">
        <v>1</v>
      </c>
      <c r="CM8917">
        <v>0</v>
      </c>
      <c r="CO8917">
        <v>1</v>
      </c>
    </row>
    <row r="8918" spans="1:93" x14ac:dyDescent="0.3">
      <c r="A8918" t="b">
        <v>0</v>
      </c>
      <c r="B8918" t="b">
        <v>0</v>
      </c>
      <c r="F8918" t="s">
        <v>124</v>
      </c>
      <c r="H8918" t="b">
        <v>0</v>
      </c>
      <c r="K8918" t="s">
        <v>21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1865</v>
      </c>
      <c r="X8918" t="b">
        <v>0</v>
      </c>
      <c r="Y8918" t="b">
        <v>0</v>
      </c>
      <c r="AD8918" t="s">
        <v>14643</v>
      </c>
      <c r="AE8918" t="s">
        <v>3418</v>
      </c>
      <c r="AG8918" t="b">
        <v>0</v>
      </c>
      <c r="AI8918" t="b">
        <v>1</v>
      </c>
      <c r="AJ8918" t="s">
        <v>3392</v>
      </c>
      <c r="AN8918" t="b">
        <v>0</v>
      </c>
      <c r="AS8918" t="b">
        <v>0</v>
      </c>
      <c r="AV8918" t="b">
        <v>0</v>
      </c>
      <c r="BD8918" s="1">
        <v>44302.697650462964</v>
      </c>
      <c r="BI8918" t="b">
        <v>0</v>
      </c>
      <c r="BL8918" t="b">
        <v>0</v>
      </c>
      <c r="BO8918" t="s">
        <v>3156</v>
      </c>
      <c r="BT8918" t="b">
        <v>0</v>
      </c>
      <c r="BU8918" t="s">
        <v>72</v>
      </c>
      <c r="BV8918" t="s">
        <v>75</v>
      </c>
      <c r="BW8918" t="s">
        <v>3385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 s="5">
        <v>0</v>
      </c>
      <c r="CL8918">
        <v>1</v>
      </c>
      <c r="CM8918">
        <v>0</v>
      </c>
      <c r="CO8918">
        <v>1</v>
      </c>
    </row>
    <row r="8919" spans="1:93" x14ac:dyDescent="0.3">
      <c r="A8919" t="b">
        <v>0</v>
      </c>
      <c r="B8919" t="b">
        <v>0</v>
      </c>
      <c r="F8919" t="s">
        <v>126</v>
      </c>
      <c r="H8919" t="b">
        <v>0</v>
      </c>
      <c r="K8919" t="s">
        <v>21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1865</v>
      </c>
      <c r="X8919" t="b">
        <v>0</v>
      </c>
      <c r="Y8919" t="b">
        <v>0</v>
      </c>
      <c r="AD8919" t="s">
        <v>14644</v>
      </c>
      <c r="AE8919" t="s">
        <v>3418</v>
      </c>
      <c r="AG8919" t="b">
        <v>0</v>
      </c>
      <c r="AI8919" t="b">
        <v>1</v>
      </c>
      <c r="AJ8919" t="s">
        <v>3392</v>
      </c>
      <c r="AN8919" t="b">
        <v>0</v>
      </c>
      <c r="AS8919" t="b">
        <v>0</v>
      </c>
      <c r="AV8919" t="b">
        <v>0</v>
      </c>
      <c r="BD8919" s="1">
        <v>44302.697662037041</v>
      </c>
      <c r="BI8919" t="b">
        <v>0</v>
      </c>
      <c r="BL8919" t="b">
        <v>0</v>
      </c>
      <c r="BO8919" t="s">
        <v>3156</v>
      </c>
      <c r="BT8919" t="b">
        <v>0</v>
      </c>
      <c r="BU8919" t="s">
        <v>72</v>
      </c>
      <c r="BV8919" t="s">
        <v>75</v>
      </c>
      <c r="BW8919" t="s">
        <v>3385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 s="5">
        <v>0</v>
      </c>
      <c r="CL8919">
        <v>1</v>
      </c>
      <c r="CM8919">
        <v>0</v>
      </c>
      <c r="CO8919">
        <v>1</v>
      </c>
    </row>
    <row r="8920" spans="1:93" x14ac:dyDescent="0.3">
      <c r="A8920" t="b">
        <v>0</v>
      </c>
      <c r="B8920" t="b">
        <v>0</v>
      </c>
      <c r="F8920" t="s">
        <v>126</v>
      </c>
      <c r="H8920" t="b">
        <v>0</v>
      </c>
      <c r="K8920" t="s">
        <v>21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1865</v>
      </c>
      <c r="X8920" t="b">
        <v>0</v>
      </c>
      <c r="Y8920" t="b">
        <v>0</v>
      </c>
      <c r="AD8920" t="s">
        <v>14645</v>
      </c>
      <c r="AE8920" t="s">
        <v>3418</v>
      </c>
      <c r="AG8920" t="b">
        <v>0</v>
      </c>
      <c r="AI8920" t="b">
        <v>1</v>
      </c>
      <c r="AJ8920" t="s">
        <v>3392</v>
      </c>
      <c r="AN8920" t="b">
        <v>0</v>
      </c>
      <c r="AS8920" t="b">
        <v>0</v>
      </c>
      <c r="AV8920" t="b">
        <v>0</v>
      </c>
      <c r="BD8920" s="1">
        <v>44302.697662037041</v>
      </c>
      <c r="BI8920" t="b">
        <v>0</v>
      </c>
      <c r="BL8920" t="b">
        <v>0</v>
      </c>
      <c r="BO8920" t="s">
        <v>3156</v>
      </c>
      <c r="BT8920" t="b">
        <v>0</v>
      </c>
      <c r="BU8920" t="s">
        <v>72</v>
      </c>
      <c r="BV8920" t="s">
        <v>75</v>
      </c>
      <c r="BW8920" t="s">
        <v>3385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 s="5">
        <v>0</v>
      </c>
      <c r="CL8920">
        <v>1</v>
      </c>
      <c r="CM8920">
        <v>0</v>
      </c>
      <c r="CO8920">
        <v>1</v>
      </c>
    </row>
    <row r="8921" spans="1:93" x14ac:dyDescent="0.3">
      <c r="A8921" t="b">
        <v>0</v>
      </c>
      <c r="B8921" t="b">
        <v>0</v>
      </c>
      <c r="F8921" t="s">
        <v>126</v>
      </c>
      <c r="H8921" t="b">
        <v>0</v>
      </c>
      <c r="K8921" t="s">
        <v>21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1865</v>
      </c>
      <c r="X8921" t="b">
        <v>0</v>
      </c>
      <c r="Y8921" t="b">
        <v>0</v>
      </c>
      <c r="AD8921" t="s">
        <v>14646</v>
      </c>
      <c r="AE8921" t="s">
        <v>3418</v>
      </c>
      <c r="AG8921" t="b">
        <v>0</v>
      </c>
      <c r="AI8921" t="b">
        <v>1</v>
      </c>
      <c r="AJ8921" t="s">
        <v>3392</v>
      </c>
      <c r="AN8921" t="b">
        <v>0</v>
      </c>
      <c r="AS8921" t="b">
        <v>0</v>
      </c>
      <c r="AV8921" t="b">
        <v>0</v>
      </c>
      <c r="BD8921" s="1">
        <v>44302.69767361111</v>
      </c>
      <c r="BI8921" t="b">
        <v>0</v>
      </c>
      <c r="BL8921" t="b">
        <v>0</v>
      </c>
      <c r="BO8921" t="s">
        <v>3156</v>
      </c>
      <c r="BT8921" t="b">
        <v>0</v>
      </c>
      <c r="BU8921" t="s">
        <v>72</v>
      </c>
      <c r="BV8921" t="s">
        <v>75</v>
      </c>
      <c r="BW8921" t="s">
        <v>3385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 s="5">
        <v>0</v>
      </c>
      <c r="CL8921">
        <v>1</v>
      </c>
      <c r="CM8921">
        <v>0</v>
      </c>
      <c r="CO8921">
        <v>1</v>
      </c>
    </row>
    <row r="8922" spans="1:93" x14ac:dyDescent="0.3">
      <c r="A8922" t="b">
        <v>0</v>
      </c>
      <c r="B8922" t="b">
        <v>0</v>
      </c>
      <c r="F8922" t="s">
        <v>126</v>
      </c>
      <c r="H8922" t="b">
        <v>0</v>
      </c>
      <c r="K8922" t="s">
        <v>21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1865</v>
      </c>
      <c r="X8922" t="b">
        <v>0</v>
      </c>
      <c r="Y8922" t="b">
        <v>0</v>
      </c>
      <c r="AD8922" t="s">
        <v>14647</v>
      </c>
      <c r="AE8922" t="s">
        <v>3418</v>
      </c>
      <c r="AG8922" t="b">
        <v>0</v>
      </c>
      <c r="AI8922" t="b">
        <v>1</v>
      </c>
      <c r="AJ8922" t="s">
        <v>3392</v>
      </c>
      <c r="AN8922" t="b">
        <v>0</v>
      </c>
      <c r="AS8922" t="b">
        <v>0</v>
      </c>
      <c r="AV8922" t="b">
        <v>0</v>
      </c>
      <c r="BD8922" s="1">
        <v>44302.69767361111</v>
      </c>
      <c r="BI8922" t="b">
        <v>0</v>
      </c>
      <c r="BL8922" t="b">
        <v>0</v>
      </c>
      <c r="BO8922" t="s">
        <v>3156</v>
      </c>
      <c r="BT8922" t="b">
        <v>0</v>
      </c>
      <c r="BU8922" t="s">
        <v>72</v>
      </c>
      <c r="BV8922" t="s">
        <v>75</v>
      </c>
      <c r="BW8922" t="s">
        <v>3385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 s="5">
        <v>0</v>
      </c>
      <c r="CL8922">
        <v>1</v>
      </c>
      <c r="CM8922">
        <v>0</v>
      </c>
      <c r="CO8922">
        <v>1</v>
      </c>
    </row>
    <row r="8923" spans="1:93" x14ac:dyDescent="0.3">
      <c r="A8923" t="b">
        <v>0</v>
      </c>
      <c r="B8923" t="b">
        <v>0</v>
      </c>
      <c r="F8923" t="s">
        <v>126</v>
      </c>
      <c r="H8923" t="b">
        <v>0</v>
      </c>
      <c r="K8923" t="s">
        <v>21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1865</v>
      </c>
      <c r="X8923" t="b">
        <v>0</v>
      </c>
      <c r="Y8923" t="b">
        <v>0</v>
      </c>
      <c r="AD8923" t="s">
        <v>14648</v>
      </c>
      <c r="AE8923" t="s">
        <v>3418</v>
      </c>
      <c r="AG8923" t="b">
        <v>0</v>
      </c>
      <c r="AI8923" t="b">
        <v>1</v>
      </c>
      <c r="AJ8923" t="s">
        <v>3392</v>
      </c>
      <c r="AN8923" t="b">
        <v>0</v>
      </c>
      <c r="AS8923" t="b">
        <v>0</v>
      </c>
      <c r="AV8923" t="b">
        <v>0</v>
      </c>
      <c r="BD8923" s="1">
        <v>44302.697685185187</v>
      </c>
      <c r="BI8923" t="b">
        <v>0</v>
      </c>
      <c r="BL8923" t="b">
        <v>0</v>
      </c>
      <c r="BO8923" t="s">
        <v>3156</v>
      </c>
      <c r="BT8923" t="b">
        <v>0</v>
      </c>
      <c r="BU8923" t="s">
        <v>72</v>
      </c>
      <c r="BV8923" t="s">
        <v>75</v>
      </c>
      <c r="BW8923" t="s">
        <v>3385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 s="5">
        <v>0</v>
      </c>
      <c r="CL8923">
        <v>1</v>
      </c>
      <c r="CM8923">
        <v>0</v>
      </c>
      <c r="CO8923">
        <v>1</v>
      </c>
    </row>
    <row r="8924" spans="1:93" x14ac:dyDescent="0.3">
      <c r="A8924" t="b">
        <v>0</v>
      </c>
      <c r="B8924" t="b">
        <v>0</v>
      </c>
      <c r="F8924" t="s">
        <v>124</v>
      </c>
      <c r="H8924" t="b">
        <v>0</v>
      </c>
      <c r="K8924" t="s">
        <v>21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1865</v>
      </c>
      <c r="X8924" t="b">
        <v>0</v>
      </c>
      <c r="Y8924" t="b">
        <v>0</v>
      </c>
      <c r="AD8924" t="s">
        <v>14649</v>
      </c>
      <c r="AE8924" t="s">
        <v>3418</v>
      </c>
      <c r="AG8924" t="b">
        <v>0</v>
      </c>
      <c r="AI8924" t="b">
        <v>1</v>
      </c>
      <c r="AJ8924" t="s">
        <v>3392</v>
      </c>
      <c r="AN8924" t="b">
        <v>0</v>
      </c>
      <c r="AS8924" t="b">
        <v>0</v>
      </c>
      <c r="AV8924" t="b">
        <v>0</v>
      </c>
      <c r="BD8924" s="1">
        <v>44302.697685185187</v>
      </c>
      <c r="BI8924" t="b">
        <v>0</v>
      </c>
      <c r="BL8924" t="b">
        <v>0</v>
      </c>
      <c r="BO8924" t="s">
        <v>3156</v>
      </c>
      <c r="BT8924" t="b">
        <v>0</v>
      </c>
      <c r="BU8924" t="s">
        <v>72</v>
      </c>
      <c r="BV8924" t="s">
        <v>75</v>
      </c>
      <c r="BW8924" t="s">
        <v>3385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 s="5">
        <v>0</v>
      </c>
      <c r="CL8924">
        <v>1</v>
      </c>
      <c r="CM8924">
        <v>0</v>
      </c>
      <c r="CO8924">
        <v>1</v>
      </c>
    </row>
    <row r="8925" spans="1:93" x14ac:dyDescent="0.3">
      <c r="A8925" t="b">
        <v>0</v>
      </c>
      <c r="B8925" t="b">
        <v>0</v>
      </c>
      <c r="F8925" t="s">
        <v>3133</v>
      </c>
      <c r="H8925" t="b">
        <v>0</v>
      </c>
      <c r="K8925" t="s">
        <v>21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1865</v>
      </c>
      <c r="X8925" t="b">
        <v>0</v>
      </c>
      <c r="Y8925" t="b">
        <v>0</v>
      </c>
      <c r="AD8925" t="s">
        <v>14650</v>
      </c>
      <c r="AE8925" t="s">
        <v>3418</v>
      </c>
      <c r="AG8925" t="b">
        <v>0</v>
      </c>
      <c r="AI8925" t="b">
        <v>1</v>
      </c>
      <c r="AJ8925" t="s">
        <v>3392</v>
      </c>
      <c r="AN8925" t="b">
        <v>0</v>
      </c>
      <c r="AS8925" t="b">
        <v>0</v>
      </c>
      <c r="AV8925" t="b">
        <v>0</v>
      </c>
      <c r="BD8925" s="1">
        <v>44302.697696759256</v>
      </c>
      <c r="BI8925" t="b">
        <v>0</v>
      </c>
      <c r="BL8925" t="b">
        <v>0</v>
      </c>
      <c r="BO8925" t="s">
        <v>3156</v>
      </c>
      <c r="BT8925" t="b">
        <v>0</v>
      </c>
      <c r="BU8925" t="s">
        <v>80</v>
      </c>
      <c r="BV8925" t="s">
        <v>75</v>
      </c>
      <c r="BW8925" t="s">
        <v>3385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 s="5">
        <v>0</v>
      </c>
      <c r="CL8925">
        <v>1</v>
      </c>
      <c r="CM8925">
        <v>0</v>
      </c>
      <c r="CO8925">
        <v>1</v>
      </c>
    </row>
    <row r="8926" spans="1:93" x14ac:dyDescent="0.3">
      <c r="A8926" t="b">
        <v>0</v>
      </c>
      <c r="B8926" t="b">
        <v>0</v>
      </c>
      <c r="F8926" t="s">
        <v>3133</v>
      </c>
      <c r="H8926" t="b">
        <v>0</v>
      </c>
      <c r="K8926" t="s">
        <v>21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1865</v>
      </c>
      <c r="X8926" t="b">
        <v>0</v>
      </c>
      <c r="Y8926" t="b">
        <v>0</v>
      </c>
      <c r="AD8926" t="s">
        <v>14651</v>
      </c>
      <c r="AE8926" t="s">
        <v>3418</v>
      </c>
      <c r="AG8926" t="b">
        <v>0</v>
      </c>
      <c r="AI8926" t="b">
        <v>1</v>
      </c>
      <c r="AJ8926" t="s">
        <v>3392</v>
      </c>
      <c r="AN8926" t="b">
        <v>0</v>
      </c>
      <c r="AS8926" t="b">
        <v>0</v>
      </c>
      <c r="AV8926" t="b">
        <v>0</v>
      </c>
      <c r="BD8926" s="1">
        <v>44302.697696759256</v>
      </c>
      <c r="BI8926" t="b">
        <v>0</v>
      </c>
      <c r="BL8926" t="b">
        <v>0</v>
      </c>
      <c r="BO8926" t="s">
        <v>3156</v>
      </c>
      <c r="BT8926" t="b">
        <v>0</v>
      </c>
      <c r="BU8926" t="s">
        <v>80</v>
      </c>
      <c r="BV8926" t="s">
        <v>75</v>
      </c>
      <c r="BW8926" t="s">
        <v>3385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 s="5">
        <v>0</v>
      </c>
      <c r="CL8926">
        <v>1</v>
      </c>
      <c r="CM8926">
        <v>0</v>
      </c>
      <c r="CO8926">
        <v>1</v>
      </c>
    </row>
    <row r="8927" spans="1:93" x14ac:dyDescent="0.3">
      <c r="A8927" t="b">
        <v>0</v>
      </c>
      <c r="B8927" t="b">
        <v>0</v>
      </c>
      <c r="F8927" t="s">
        <v>3133</v>
      </c>
      <c r="H8927" t="b">
        <v>0</v>
      </c>
      <c r="K8927" t="s">
        <v>21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1865</v>
      </c>
      <c r="X8927" t="b">
        <v>0</v>
      </c>
      <c r="Y8927" t="b">
        <v>0</v>
      </c>
      <c r="AD8927" t="s">
        <v>14652</v>
      </c>
      <c r="AE8927" t="s">
        <v>3418</v>
      </c>
      <c r="AG8927" t="b">
        <v>0</v>
      </c>
      <c r="AI8927" t="b">
        <v>1</v>
      </c>
      <c r="AJ8927" t="s">
        <v>3392</v>
      </c>
      <c r="AN8927" t="b">
        <v>0</v>
      </c>
      <c r="AS8927" t="b">
        <v>0</v>
      </c>
      <c r="AV8927" t="b">
        <v>0</v>
      </c>
      <c r="BD8927" s="1">
        <v>44302.697696759256</v>
      </c>
      <c r="BI8927" t="b">
        <v>0</v>
      </c>
      <c r="BL8927" t="b">
        <v>0</v>
      </c>
      <c r="BO8927" t="s">
        <v>3156</v>
      </c>
      <c r="BT8927" t="b">
        <v>0</v>
      </c>
      <c r="BU8927" t="s">
        <v>80</v>
      </c>
      <c r="BV8927" t="s">
        <v>75</v>
      </c>
      <c r="BW8927" t="s">
        <v>3385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 s="5">
        <v>0</v>
      </c>
      <c r="CL8927">
        <v>1</v>
      </c>
      <c r="CM8927">
        <v>0</v>
      </c>
      <c r="CO8927">
        <v>1</v>
      </c>
    </row>
    <row r="8928" spans="1:93" x14ac:dyDescent="0.3">
      <c r="A8928" t="b">
        <v>0</v>
      </c>
      <c r="B8928" t="b">
        <v>0</v>
      </c>
      <c r="F8928" t="s">
        <v>3133</v>
      </c>
      <c r="H8928" t="b">
        <v>0</v>
      </c>
      <c r="K8928" t="s">
        <v>21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1865</v>
      </c>
      <c r="X8928" t="b">
        <v>0</v>
      </c>
      <c r="Y8928" t="b">
        <v>0</v>
      </c>
      <c r="AD8928" t="s">
        <v>14653</v>
      </c>
      <c r="AE8928" t="s">
        <v>3418</v>
      </c>
      <c r="AG8928" t="b">
        <v>0</v>
      </c>
      <c r="AI8928" t="b">
        <v>1</v>
      </c>
      <c r="AJ8928" t="s">
        <v>3392</v>
      </c>
      <c r="AN8928" t="b">
        <v>0</v>
      </c>
      <c r="AS8928" t="b">
        <v>0</v>
      </c>
      <c r="AV8928" t="b">
        <v>0</v>
      </c>
      <c r="BD8928" s="1">
        <v>44302.697708333333</v>
      </c>
      <c r="BI8928" t="b">
        <v>0</v>
      </c>
      <c r="BL8928" t="b">
        <v>0</v>
      </c>
      <c r="BO8928" t="s">
        <v>3156</v>
      </c>
      <c r="BT8928" t="b">
        <v>0</v>
      </c>
      <c r="BU8928" t="s">
        <v>80</v>
      </c>
      <c r="BV8928" t="s">
        <v>75</v>
      </c>
      <c r="BW8928" t="s">
        <v>3385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 s="5">
        <v>0</v>
      </c>
      <c r="CL8928">
        <v>1</v>
      </c>
      <c r="CM8928">
        <v>0</v>
      </c>
      <c r="CO8928">
        <v>1</v>
      </c>
    </row>
    <row r="8929" spans="1:93" x14ac:dyDescent="0.3">
      <c r="A8929" t="b">
        <v>0</v>
      </c>
      <c r="B8929" t="b">
        <v>0</v>
      </c>
      <c r="F8929" t="s">
        <v>126</v>
      </c>
      <c r="H8929" t="b">
        <v>0</v>
      </c>
      <c r="K8929" t="s">
        <v>21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1865</v>
      </c>
      <c r="X8929" t="b">
        <v>0</v>
      </c>
      <c r="Y8929" t="b">
        <v>0</v>
      </c>
      <c r="AD8929" t="s">
        <v>14654</v>
      </c>
      <c r="AE8929" t="s">
        <v>3418</v>
      </c>
      <c r="AG8929" t="b">
        <v>0</v>
      </c>
      <c r="AI8929" t="b">
        <v>1</v>
      </c>
      <c r="AJ8929" t="s">
        <v>3392</v>
      </c>
      <c r="AN8929" t="b">
        <v>0</v>
      </c>
      <c r="AS8929" t="b">
        <v>0</v>
      </c>
      <c r="AV8929" t="b">
        <v>0</v>
      </c>
      <c r="BD8929" s="1">
        <v>44302.697708333333</v>
      </c>
      <c r="BI8929" t="b">
        <v>0</v>
      </c>
      <c r="BL8929" t="b">
        <v>0</v>
      </c>
      <c r="BO8929" t="s">
        <v>3156</v>
      </c>
      <c r="BT8929" t="b">
        <v>0</v>
      </c>
      <c r="BU8929" t="s">
        <v>72</v>
      </c>
      <c r="BV8929" t="s">
        <v>75</v>
      </c>
      <c r="BW8929" t="s">
        <v>3385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 s="5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F8930" t="s">
        <v>126</v>
      </c>
      <c r="H8930" t="b">
        <v>0</v>
      </c>
      <c r="K8930" t="s">
        <v>21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1865</v>
      </c>
      <c r="X8930" t="b">
        <v>0</v>
      </c>
      <c r="Y8930" t="b">
        <v>0</v>
      </c>
      <c r="AD8930" t="s">
        <v>14655</v>
      </c>
      <c r="AE8930" t="s">
        <v>3418</v>
      </c>
      <c r="AG8930" t="b">
        <v>0</v>
      </c>
      <c r="AI8930" t="b">
        <v>1</v>
      </c>
      <c r="AJ8930" t="s">
        <v>3392</v>
      </c>
      <c r="AN8930" t="b">
        <v>0</v>
      </c>
      <c r="AS8930" t="b">
        <v>0</v>
      </c>
      <c r="AV8930" t="b">
        <v>0</v>
      </c>
      <c r="BD8930" s="1">
        <v>44302.69771990741</v>
      </c>
      <c r="BI8930" t="b">
        <v>0</v>
      </c>
      <c r="BL8930" t="b">
        <v>0</v>
      </c>
      <c r="BO8930" t="s">
        <v>3156</v>
      </c>
      <c r="BT8930" t="b">
        <v>0</v>
      </c>
      <c r="BU8930" t="s">
        <v>72</v>
      </c>
      <c r="BV8930" t="s">
        <v>75</v>
      </c>
      <c r="BW8930" t="s">
        <v>3385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 s="5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F8931" t="s">
        <v>126</v>
      </c>
      <c r="H8931" t="b">
        <v>0</v>
      </c>
      <c r="K8931" t="s">
        <v>21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1865</v>
      </c>
      <c r="X8931" t="b">
        <v>0</v>
      </c>
      <c r="Y8931" t="b">
        <v>0</v>
      </c>
      <c r="AD8931" t="s">
        <v>14656</v>
      </c>
      <c r="AE8931" t="s">
        <v>3418</v>
      </c>
      <c r="AG8931" t="b">
        <v>0</v>
      </c>
      <c r="AI8931" t="b">
        <v>1</v>
      </c>
      <c r="AJ8931" t="s">
        <v>3392</v>
      </c>
      <c r="AN8931" t="b">
        <v>0</v>
      </c>
      <c r="AS8931" t="b">
        <v>0</v>
      </c>
      <c r="AV8931" t="b">
        <v>0</v>
      </c>
      <c r="BD8931" s="1">
        <v>44302.69771990741</v>
      </c>
      <c r="BI8931" t="b">
        <v>0</v>
      </c>
      <c r="BL8931" t="b">
        <v>0</v>
      </c>
      <c r="BO8931" t="s">
        <v>3156</v>
      </c>
      <c r="BT8931" t="b">
        <v>0</v>
      </c>
      <c r="BU8931" t="s">
        <v>72</v>
      </c>
      <c r="BV8931" t="s">
        <v>75</v>
      </c>
      <c r="BW8931" t="s">
        <v>3385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 s="5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F8932" t="s">
        <v>126</v>
      </c>
      <c r="H8932" t="b">
        <v>0</v>
      </c>
      <c r="K8932" t="s">
        <v>21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1865</v>
      </c>
      <c r="X8932" t="b">
        <v>0</v>
      </c>
      <c r="Y8932" t="b">
        <v>0</v>
      </c>
      <c r="AD8932" t="s">
        <v>14657</v>
      </c>
      <c r="AE8932" t="s">
        <v>3418</v>
      </c>
      <c r="AG8932" t="b">
        <v>0</v>
      </c>
      <c r="AI8932" t="b">
        <v>1</v>
      </c>
      <c r="AJ8932" t="s">
        <v>3392</v>
      </c>
      <c r="AN8932" t="b">
        <v>0</v>
      </c>
      <c r="AS8932" t="b">
        <v>0</v>
      </c>
      <c r="AV8932" t="b">
        <v>0</v>
      </c>
      <c r="BD8932" s="1">
        <v>44302.69771990741</v>
      </c>
      <c r="BI8932" t="b">
        <v>0</v>
      </c>
      <c r="BL8932" t="b">
        <v>0</v>
      </c>
      <c r="BO8932" t="s">
        <v>3156</v>
      </c>
      <c r="BT8932" t="b">
        <v>0</v>
      </c>
      <c r="BU8932" t="s">
        <v>72</v>
      </c>
      <c r="BV8932" t="s">
        <v>75</v>
      </c>
      <c r="BW8932" t="s">
        <v>3385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 s="5">
        <v>0</v>
      </c>
      <c r="CL8932">
        <v>1</v>
      </c>
      <c r="CM8932">
        <v>0</v>
      </c>
      <c r="CO8932">
        <v>1</v>
      </c>
    </row>
    <row r="8933" spans="1:93" x14ac:dyDescent="0.3">
      <c r="A8933" t="b">
        <v>0</v>
      </c>
      <c r="B8933" t="b">
        <v>0</v>
      </c>
      <c r="F8933" t="s">
        <v>126</v>
      </c>
      <c r="H8933" t="b">
        <v>0</v>
      </c>
      <c r="K8933" t="s">
        <v>21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1865</v>
      </c>
      <c r="X8933" t="b">
        <v>0</v>
      </c>
      <c r="Y8933" t="b">
        <v>0</v>
      </c>
      <c r="AD8933" t="s">
        <v>14658</v>
      </c>
      <c r="AE8933" t="s">
        <v>3418</v>
      </c>
      <c r="AG8933" t="b">
        <v>0</v>
      </c>
      <c r="AI8933" t="b">
        <v>1</v>
      </c>
      <c r="AJ8933" t="s">
        <v>3392</v>
      </c>
      <c r="AN8933" t="b">
        <v>0</v>
      </c>
      <c r="AS8933" t="b">
        <v>0</v>
      </c>
      <c r="AV8933" t="b">
        <v>0</v>
      </c>
      <c r="BD8933" s="1">
        <v>44302.697731481479</v>
      </c>
      <c r="BI8933" t="b">
        <v>0</v>
      </c>
      <c r="BL8933" t="b">
        <v>0</v>
      </c>
      <c r="BO8933" t="s">
        <v>3156</v>
      </c>
      <c r="BT8933" t="b">
        <v>0</v>
      </c>
      <c r="BU8933" t="s">
        <v>72</v>
      </c>
      <c r="BV8933" t="s">
        <v>75</v>
      </c>
      <c r="BW8933" t="s">
        <v>3385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 s="5">
        <v>0</v>
      </c>
      <c r="CL8933">
        <v>1</v>
      </c>
      <c r="CM8933">
        <v>0</v>
      </c>
      <c r="CO8933">
        <v>1</v>
      </c>
    </row>
    <row r="8934" spans="1:93" x14ac:dyDescent="0.3">
      <c r="A8934" t="b">
        <v>0</v>
      </c>
      <c r="B8934" t="b">
        <v>0</v>
      </c>
      <c r="F8934" t="s">
        <v>126</v>
      </c>
      <c r="H8934" t="b">
        <v>0</v>
      </c>
      <c r="K8934" t="s">
        <v>21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1865</v>
      </c>
      <c r="X8934" t="b">
        <v>0</v>
      </c>
      <c r="Y8934" t="b">
        <v>0</v>
      </c>
      <c r="AD8934" t="s">
        <v>14659</v>
      </c>
      <c r="AE8934" t="s">
        <v>3418</v>
      </c>
      <c r="AG8934" t="b">
        <v>0</v>
      </c>
      <c r="AI8934" t="b">
        <v>1</v>
      </c>
      <c r="AJ8934" t="s">
        <v>3392</v>
      </c>
      <c r="AN8934" t="b">
        <v>0</v>
      </c>
      <c r="AS8934" t="b">
        <v>0</v>
      </c>
      <c r="AV8934" t="b">
        <v>0</v>
      </c>
      <c r="BD8934" s="1">
        <v>44302.697731481479</v>
      </c>
      <c r="BI8934" t="b">
        <v>0</v>
      </c>
      <c r="BL8934" t="b">
        <v>0</v>
      </c>
      <c r="BO8934" t="s">
        <v>3156</v>
      </c>
      <c r="BT8934" t="b">
        <v>0</v>
      </c>
      <c r="BU8934" t="s">
        <v>72</v>
      </c>
      <c r="BV8934" t="s">
        <v>75</v>
      </c>
      <c r="BW8934" t="s">
        <v>3385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 s="5">
        <v>0</v>
      </c>
      <c r="CL8934">
        <v>1</v>
      </c>
      <c r="CM8934">
        <v>0</v>
      </c>
      <c r="CO8934">
        <v>1</v>
      </c>
    </row>
    <row r="8935" spans="1:93" x14ac:dyDescent="0.3">
      <c r="A8935" t="b">
        <v>0</v>
      </c>
      <c r="B8935" t="b">
        <v>0</v>
      </c>
      <c r="F8935" t="s">
        <v>126</v>
      </c>
      <c r="H8935" t="b">
        <v>0</v>
      </c>
      <c r="K8935" t="s">
        <v>21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1865</v>
      </c>
      <c r="X8935" t="b">
        <v>0</v>
      </c>
      <c r="Y8935" t="b">
        <v>0</v>
      </c>
      <c r="AD8935" t="s">
        <v>14660</v>
      </c>
      <c r="AE8935" t="s">
        <v>3418</v>
      </c>
      <c r="AG8935" t="b">
        <v>0</v>
      </c>
      <c r="AI8935" t="b">
        <v>1</v>
      </c>
      <c r="AJ8935" t="s">
        <v>3392</v>
      </c>
      <c r="AN8935" t="b">
        <v>0</v>
      </c>
      <c r="AS8935" t="b">
        <v>0</v>
      </c>
      <c r="AV8935" t="b">
        <v>0</v>
      </c>
      <c r="BD8935" s="1">
        <v>44302.697743055556</v>
      </c>
      <c r="BI8935" t="b">
        <v>0</v>
      </c>
      <c r="BL8935" t="b">
        <v>0</v>
      </c>
      <c r="BO8935" t="s">
        <v>3156</v>
      </c>
      <c r="BT8935" t="b">
        <v>0</v>
      </c>
      <c r="BU8935" t="s">
        <v>72</v>
      </c>
      <c r="BV8935" t="s">
        <v>75</v>
      </c>
      <c r="BW8935" t="s">
        <v>3385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 s="5">
        <v>0</v>
      </c>
      <c r="CL8935">
        <v>1</v>
      </c>
      <c r="CM8935">
        <v>0</v>
      </c>
      <c r="CO8935">
        <v>1</v>
      </c>
    </row>
    <row r="8936" spans="1:93" x14ac:dyDescent="0.3">
      <c r="A8936" t="b">
        <v>0</v>
      </c>
      <c r="B8936" t="b">
        <v>0</v>
      </c>
      <c r="F8936" t="s">
        <v>126</v>
      </c>
      <c r="H8936" t="b">
        <v>0</v>
      </c>
      <c r="K8936" t="s">
        <v>21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1865</v>
      </c>
      <c r="X8936" t="b">
        <v>0</v>
      </c>
      <c r="Y8936" t="b">
        <v>0</v>
      </c>
      <c r="AD8936" t="s">
        <v>14661</v>
      </c>
      <c r="AE8936" t="s">
        <v>3418</v>
      </c>
      <c r="AG8936" t="b">
        <v>0</v>
      </c>
      <c r="AI8936" t="b">
        <v>1</v>
      </c>
      <c r="AJ8936" t="s">
        <v>3392</v>
      </c>
      <c r="AN8936" t="b">
        <v>0</v>
      </c>
      <c r="AS8936" t="b">
        <v>0</v>
      </c>
      <c r="AV8936" t="b">
        <v>0</v>
      </c>
      <c r="BD8936" s="1">
        <v>44302.697743055556</v>
      </c>
      <c r="BI8936" t="b">
        <v>0</v>
      </c>
      <c r="BL8936" t="b">
        <v>0</v>
      </c>
      <c r="BO8936" t="s">
        <v>3156</v>
      </c>
      <c r="BT8936" t="b">
        <v>0</v>
      </c>
      <c r="BU8936" t="s">
        <v>72</v>
      </c>
      <c r="BV8936" t="s">
        <v>75</v>
      </c>
      <c r="BW8936" t="s">
        <v>3385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 s="5">
        <v>0</v>
      </c>
      <c r="CL8936">
        <v>1</v>
      </c>
      <c r="CM8936">
        <v>0</v>
      </c>
      <c r="CO8936">
        <v>1</v>
      </c>
    </row>
    <row r="8937" spans="1:93" x14ac:dyDescent="0.3">
      <c r="A8937" t="b">
        <v>0</v>
      </c>
      <c r="B8937" t="b">
        <v>0</v>
      </c>
      <c r="F8937" t="s">
        <v>126</v>
      </c>
      <c r="H8937" t="b">
        <v>0</v>
      </c>
      <c r="K8937" t="s">
        <v>21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1865</v>
      </c>
      <c r="X8937" t="b">
        <v>0</v>
      </c>
      <c r="Y8937" t="b">
        <v>0</v>
      </c>
      <c r="AD8937" t="s">
        <v>14662</v>
      </c>
      <c r="AE8937" t="s">
        <v>3418</v>
      </c>
      <c r="AG8937" t="b">
        <v>0</v>
      </c>
      <c r="AI8937" t="b">
        <v>1</v>
      </c>
      <c r="AJ8937" t="s">
        <v>3392</v>
      </c>
      <c r="AN8937" t="b">
        <v>0</v>
      </c>
      <c r="AS8937" t="b">
        <v>0</v>
      </c>
      <c r="AV8937" t="b">
        <v>0</v>
      </c>
      <c r="BD8937" s="1">
        <v>44302.697754629633</v>
      </c>
      <c r="BI8937" t="b">
        <v>0</v>
      </c>
      <c r="BL8937" t="b">
        <v>0</v>
      </c>
      <c r="BO8937" t="s">
        <v>3156</v>
      </c>
      <c r="BT8937" t="b">
        <v>0</v>
      </c>
      <c r="BU8937" t="s">
        <v>72</v>
      </c>
      <c r="BV8937" t="s">
        <v>75</v>
      </c>
      <c r="BW8937" t="s">
        <v>3385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 s="5">
        <v>0</v>
      </c>
      <c r="CL8937">
        <v>1</v>
      </c>
      <c r="CM8937">
        <v>0</v>
      </c>
      <c r="CO8937">
        <v>1</v>
      </c>
    </row>
    <row r="8938" spans="1:93" x14ac:dyDescent="0.3">
      <c r="A8938" t="b">
        <v>0</v>
      </c>
      <c r="B8938" t="b">
        <v>0</v>
      </c>
      <c r="F8938" t="s">
        <v>126</v>
      </c>
      <c r="H8938" t="b">
        <v>0</v>
      </c>
      <c r="K8938" t="s">
        <v>21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1865</v>
      </c>
      <c r="X8938" t="b">
        <v>0</v>
      </c>
      <c r="Y8938" t="b">
        <v>0</v>
      </c>
      <c r="AD8938" t="s">
        <v>14663</v>
      </c>
      <c r="AE8938" t="s">
        <v>3418</v>
      </c>
      <c r="AG8938" t="b">
        <v>0</v>
      </c>
      <c r="AI8938" t="b">
        <v>1</v>
      </c>
      <c r="AJ8938" t="s">
        <v>3392</v>
      </c>
      <c r="AN8938" t="b">
        <v>0</v>
      </c>
      <c r="AS8938" t="b">
        <v>0</v>
      </c>
      <c r="AV8938" t="b">
        <v>0</v>
      </c>
      <c r="BD8938" s="1">
        <v>44302.697754629633</v>
      </c>
      <c r="BI8938" t="b">
        <v>0</v>
      </c>
      <c r="BL8938" t="b">
        <v>0</v>
      </c>
      <c r="BO8938" t="s">
        <v>3156</v>
      </c>
      <c r="BT8938" t="b">
        <v>0</v>
      </c>
      <c r="BU8938" t="s">
        <v>72</v>
      </c>
      <c r="BV8938" t="s">
        <v>75</v>
      </c>
      <c r="BW8938" t="s">
        <v>3385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 s="5">
        <v>0</v>
      </c>
      <c r="CL8938">
        <v>1</v>
      </c>
      <c r="CM8938">
        <v>0</v>
      </c>
      <c r="CO8938">
        <v>1</v>
      </c>
    </row>
    <row r="8939" spans="1:93" x14ac:dyDescent="0.3">
      <c r="A8939" t="b">
        <v>0</v>
      </c>
      <c r="B8939" t="b">
        <v>0</v>
      </c>
      <c r="F8939" t="s">
        <v>193</v>
      </c>
      <c r="H8939" t="b">
        <v>0</v>
      </c>
      <c r="K8939" t="s">
        <v>21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1865</v>
      </c>
      <c r="X8939" t="b">
        <v>0</v>
      </c>
      <c r="Y8939" t="b">
        <v>0</v>
      </c>
      <c r="AD8939" t="s">
        <v>14664</v>
      </c>
      <c r="AE8939" t="s">
        <v>3418</v>
      </c>
      <c r="AG8939" t="b">
        <v>0</v>
      </c>
      <c r="AI8939" t="b">
        <v>1</v>
      </c>
      <c r="AJ8939" t="s">
        <v>3392</v>
      </c>
      <c r="AN8939" t="b">
        <v>0</v>
      </c>
      <c r="AS8939" t="b">
        <v>0</v>
      </c>
      <c r="AV8939" t="b">
        <v>0</v>
      </c>
      <c r="BD8939" s="1">
        <v>44302.697766203702</v>
      </c>
      <c r="BI8939" t="b">
        <v>0</v>
      </c>
      <c r="BL8939" t="b">
        <v>0</v>
      </c>
      <c r="BO8939" t="s">
        <v>3156</v>
      </c>
      <c r="BT8939" t="b">
        <v>0</v>
      </c>
      <c r="BU8939" t="s">
        <v>152</v>
      </c>
      <c r="BV8939" t="s">
        <v>75</v>
      </c>
      <c r="BW8939" t="s">
        <v>3385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 s="5">
        <v>0</v>
      </c>
      <c r="CL8939">
        <v>1</v>
      </c>
      <c r="CM8939">
        <v>0</v>
      </c>
      <c r="CO8939">
        <v>1</v>
      </c>
    </row>
    <row r="8940" spans="1:93" x14ac:dyDescent="0.3">
      <c r="A8940" t="b">
        <v>0</v>
      </c>
      <c r="B8940" t="b">
        <v>0</v>
      </c>
      <c r="F8940" t="s">
        <v>861</v>
      </c>
      <c r="H8940" t="b">
        <v>0</v>
      </c>
      <c r="K8940" t="s">
        <v>21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1865</v>
      </c>
      <c r="X8940" t="b">
        <v>0</v>
      </c>
      <c r="Y8940" t="b">
        <v>0</v>
      </c>
      <c r="AD8940" t="s">
        <v>14665</v>
      </c>
      <c r="AE8940" t="s">
        <v>3418</v>
      </c>
      <c r="AG8940" t="b">
        <v>0</v>
      </c>
      <c r="AI8940" t="b">
        <v>1</v>
      </c>
      <c r="AJ8940" t="s">
        <v>3392</v>
      </c>
      <c r="AN8940" t="b">
        <v>0</v>
      </c>
      <c r="AS8940" t="b">
        <v>0</v>
      </c>
      <c r="AV8940" t="b">
        <v>0</v>
      </c>
      <c r="BD8940" s="1">
        <v>44302.697777777779</v>
      </c>
      <c r="BI8940" t="b">
        <v>0</v>
      </c>
      <c r="BL8940" t="b">
        <v>0</v>
      </c>
      <c r="BO8940" t="s">
        <v>3156</v>
      </c>
      <c r="BT8940" t="b">
        <v>0</v>
      </c>
      <c r="BU8940" t="s">
        <v>122</v>
      </c>
      <c r="BV8940" t="s">
        <v>75</v>
      </c>
      <c r="BW8940" t="s">
        <v>3385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 s="5">
        <v>0</v>
      </c>
      <c r="CL8940">
        <v>1</v>
      </c>
      <c r="CM8940">
        <v>0</v>
      </c>
      <c r="CO8940">
        <v>1</v>
      </c>
    </row>
    <row r="8941" spans="1:93" x14ac:dyDescent="0.3">
      <c r="A8941" t="b">
        <v>0</v>
      </c>
      <c r="B8941" t="b">
        <v>0</v>
      </c>
      <c r="F8941" t="s">
        <v>193</v>
      </c>
      <c r="H8941" t="b">
        <v>0</v>
      </c>
      <c r="K8941" t="s">
        <v>21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1865</v>
      </c>
      <c r="X8941" t="b">
        <v>0</v>
      </c>
      <c r="Y8941" t="b">
        <v>0</v>
      </c>
      <c r="AD8941" t="s">
        <v>14666</v>
      </c>
      <c r="AE8941" t="s">
        <v>3418</v>
      </c>
      <c r="AG8941" t="b">
        <v>0</v>
      </c>
      <c r="AI8941" t="b">
        <v>1</v>
      </c>
      <c r="AJ8941" t="s">
        <v>3392</v>
      </c>
      <c r="AN8941" t="b">
        <v>0</v>
      </c>
      <c r="AS8941" t="b">
        <v>0</v>
      </c>
      <c r="AV8941" t="b">
        <v>0</v>
      </c>
      <c r="BD8941" s="1">
        <v>44302.697777777779</v>
      </c>
      <c r="BI8941" t="b">
        <v>0</v>
      </c>
      <c r="BL8941" t="b">
        <v>0</v>
      </c>
      <c r="BO8941" t="s">
        <v>3156</v>
      </c>
      <c r="BT8941" t="b">
        <v>0</v>
      </c>
      <c r="BU8941" t="s">
        <v>152</v>
      </c>
      <c r="BV8941" t="s">
        <v>75</v>
      </c>
      <c r="BW8941" t="s">
        <v>3385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 s="5">
        <v>0</v>
      </c>
      <c r="CL8941">
        <v>1</v>
      </c>
      <c r="CM8941">
        <v>0</v>
      </c>
      <c r="CO8941">
        <v>1</v>
      </c>
    </row>
    <row r="8942" spans="1:93" x14ac:dyDescent="0.3">
      <c r="A8942" t="b">
        <v>0</v>
      </c>
      <c r="B8942" t="b">
        <v>0</v>
      </c>
      <c r="F8942" t="s">
        <v>193</v>
      </c>
      <c r="H8942" t="b">
        <v>0</v>
      </c>
      <c r="K8942" t="s">
        <v>21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1865</v>
      </c>
      <c r="X8942" t="b">
        <v>0</v>
      </c>
      <c r="Y8942" t="b">
        <v>0</v>
      </c>
      <c r="AD8942" t="s">
        <v>14667</v>
      </c>
      <c r="AE8942" t="s">
        <v>3418</v>
      </c>
      <c r="AG8942" t="b">
        <v>0</v>
      </c>
      <c r="AI8942" t="b">
        <v>1</v>
      </c>
      <c r="AJ8942" t="s">
        <v>3392</v>
      </c>
      <c r="AN8942" t="b">
        <v>0</v>
      </c>
      <c r="AS8942" t="b">
        <v>0</v>
      </c>
      <c r="AV8942" t="b">
        <v>0</v>
      </c>
      <c r="BD8942" s="1">
        <v>44302.697789351849</v>
      </c>
      <c r="BI8942" t="b">
        <v>0</v>
      </c>
      <c r="BL8942" t="b">
        <v>0</v>
      </c>
      <c r="BO8942" t="s">
        <v>3156</v>
      </c>
      <c r="BT8942" t="b">
        <v>0</v>
      </c>
      <c r="BU8942" t="s">
        <v>152</v>
      </c>
      <c r="BV8942" t="s">
        <v>75</v>
      </c>
      <c r="BW8942" t="s">
        <v>3385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 s="5">
        <v>0</v>
      </c>
      <c r="CL8942">
        <v>1</v>
      </c>
      <c r="CM8942">
        <v>0</v>
      </c>
      <c r="CO8942">
        <v>1</v>
      </c>
    </row>
    <row r="8943" spans="1:93" x14ac:dyDescent="0.3">
      <c r="A8943" t="b">
        <v>0</v>
      </c>
      <c r="B8943" t="b">
        <v>0</v>
      </c>
      <c r="F8943" t="s">
        <v>193</v>
      </c>
      <c r="H8943" t="b">
        <v>0</v>
      </c>
      <c r="K8943" t="s">
        <v>21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1865</v>
      </c>
      <c r="X8943" t="b">
        <v>0</v>
      </c>
      <c r="Y8943" t="b">
        <v>0</v>
      </c>
      <c r="AD8943" t="s">
        <v>14668</v>
      </c>
      <c r="AE8943" t="s">
        <v>3418</v>
      </c>
      <c r="AG8943" t="b">
        <v>0</v>
      </c>
      <c r="AI8943" t="b">
        <v>1</v>
      </c>
      <c r="AJ8943" t="s">
        <v>3392</v>
      </c>
      <c r="AN8943" t="b">
        <v>0</v>
      </c>
      <c r="AS8943" t="b">
        <v>0</v>
      </c>
      <c r="AV8943" t="b">
        <v>0</v>
      </c>
      <c r="BD8943" s="1">
        <v>44302.697789351849</v>
      </c>
      <c r="BI8943" t="b">
        <v>0</v>
      </c>
      <c r="BL8943" t="b">
        <v>0</v>
      </c>
      <c r="BO8943" t="s">
        <v>3156</v>
      </c>
      <c r="BT8943" t="b">
        <v>0</v>
      </c>
      <c r="BU8943" t="s">
        <v>152</v>
      </c>
      <c r="BV8943" t="s">
        <v>75</v>
      </c>
      <c r="BW8943" t="s">
        <v>3385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 s="5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F8944" t="s">
        <v>2699</v>
      </c>
      <c r="H8944" t="b">
        <v>0</v>
      </c>
      <c r="K8944" t="s">
        <v>21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1865</v>
      </c>
      <c r="X8944" t="b">
        <v>0</v>
      </c>
      <c r="Y8944" t="b">
        <v>0</v>
      </c>
      <c r="AD8944" t="s">
        <v>14669</v>
      </c>
      <c r="AE8944" t="s">
        <v>3418</v>
      </c>
      <c r="AG8944" t="b">
        <v>0</v>
      </c>
      <c r="AI8944" t="b">
        <v>1</v>
      </c>
      <c r="AJ8944" t="s">
        <v>3392</v>
      </c>
      <c r="AN8944" t="b">
        <v>0</v>
      </c>
      <c r="AS8944" t="b">
        <v>0</v>
      </c>
      <c r="AV8944" t="b">
        <v>0</v>
      </c>
      <c r="BD8944" s="1">
        <v>43683.677928240744</v>
      </c>
      <c r="BI8944" t="b">
        <v>0</v>
      </c>
      <c r="BL8944" t="b">
        <v>0</v>
      </c>
      <c r="BO8944" t="s">
        <v>3156</v>
      </c>
      <c r="BT8944" t="b">
        <v>0</v>
      </c>
      <c r="BU8944" t="s">
        <v>122</v>
      </c>
      <c r="BV8944" t="s">
        <v>75</v>
      </c>
      <c r="BW8944" t="s">
        <v>3385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 s="5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F8945" t="s">
        <v>14670</v>
      </c>
      <c r="H8945" t="b">
        <v>0</v>
      </c>
      <c r="K8945" t="s">
        <v>21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1865</v>
      </c>
      <c r="X8945" t="b">
        <v>0</v>
      </c>
      <c r="Y8945" t="b">
        <v>0</v>
      </c>
      <c r="AD8945" t="s">
        <v>14671</v>
      </c>
      <c r="AE8945" t="s">
        <v>3418</v>
      </c>
      <c r="AG8945" t="b">
        <v>0</v>
      </c>
      <c r="AI8945" t="b">
        <v>1</v>
      </c>
      <c r="AJ8945" t="s">
        <v>3392</v>
      </c>
      <c r="AN8945" t="b">
        <v>0</v>
      </c>
      <c r="AS8945" t="b">
        <v>0</v>
      </c>
      <c r="AV8945" t="b">
        <v>0</v>
      </c>
      <c r="BD8945" s="1">
        <v>43683.677928240744</v>
      </c>
      <c r="BI8945" t="b">
        <v>0</v>
      </c>
      <c r="BL8945" t="b">
        <v>0</v>
      </c>
      <c r="BO8945" t="s">
        <v>3156</v>
      </c>
      <c r="BT8945" t="b">
        <v>0</v>
      </c>
      <c r="BU8945" t="s">
        <v>122</v>
      </c>
      <c r="BV8945" t="s">
        <v>75</v>
      </c>
      <c r="BW8945" t="s">
        <v>3385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 s="5">
        <v>0</v>
      </c>
      <c r="CL8945">
        <v>1</v>
      </c>
      <c r="CM8945">
        <v>0</v>
      </c>
      <c r="CO8945">
        <v>1</v>
      </c>
    </row>
    <row r="8946" spans="1:93" x14ac:dyDescent="0.3">
      <c r="A8946" t="b">
        <v>0</v>
      </c>
      <c r="B8946" t="b">
        <v>0</v>
      </c>
      <c r="F8946" t="s">
        <v>399</v>
      </c>
      <c r="H8946" t="b">
        <v>0</v>
      </c>
      <c r="K8946" t="s">
        <v>21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1865</v>
      </c>
      <c r="X8946" t="b">
        <v>0</v>
      </c>
      <c r="Y8946" t="b">
        <v>0</v>
      </c>
      <c r="AD8946" t="s">
        <v>14672</v>
      </c>
      <c r="AE8946" t="s">
        <v>3418</v>
      </c>
      <c r="AG8946" t="b">
        <v>0</v>
      </c>
      <c r="AI8946" t="b">
        <v>1</v>
      </c>
      <c r="AJ8946" t="s">
        <v>3392</v>
      </c>
      <c r="AN8946" t="b">
        <v>0</v>
      </c>
      <c r="AS8946" t="b">
        <v>0</v>
      </c>
      <c r="AV8946" t="b">
        <v>0</v>
      </c>
      <c r="BD8946" s="1">
        <v>44302.703356481485</v>
      </c>
      <c r="BI8946" t="b">
        <v>0</v>
      </c>
      <c r="BL8946" t="b">
        <v>0</v>
      </c>
      <c r="BO8946" t="s">
        <v>3156</v>
      </c>
      <c r="BT8946" t="b">
        <v>0</v>
      </c>
      <c r="BU8946" t="s">
        <v>82</v>
      </c>
      <c r="BV8946" t="s">
        <v>75</v>
      </c>
      <c r="BW8946" t="s">
        <v>3385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 s="5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F8947" t="s">
        <v>8208</v>
      </c>
      <c r="H8947" t="b">
        <v>0</v>
      </c>
      <c r="K8947" t="s">
        <v>21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1865</v>
      </c>
      <c r="X8947" t="b">
        <v>0</v>
      </c>
      <c r="Y8947" t="b">
        <v>0</v>
      </c>
      <c r="AD8947" t="s">
        <v>14673</v>
      </c>
      <c r="AE8947" t="s">
        <v>3418</v>
      </c>
      <c r="AG8947" t="b">
        <v>0</v>
      </c>
      <c r="AI8947" t="b">
        <v>1</v>
      </c>
      <c r="AJ8947" t="s">
        <v>3392</v>
      </c>
      <c r="AN8947" t="b">
        <v>0</v>
      </c>
      <c r="AS8947" t="b">
        <v>0</v>
      </c>
      <c r="AV8947" t="b">
        <v>0</v>
      </c>
      <c r="BD8947" s="1">
        <v>44328.605682870373</v>
      </c>
      <c r="BI8947" t="b">
        <v>0</v>
      </c>
      <c r="BL8947" t="b">
        <v>0</v>
      </c>
      <c r="BO8947" t="s">
        <v>3156</v>
      </c>
      <c r="BT8947" t="b">
        <v>0</v>
      </c>
      <c r="BU8947" t="s">
        <v>498</v>
      </c>
      <c r="BV8947" t="s">
        <v>75</v>
      </c>
      <c r="BW8947" t="s">
        <v>3385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 s="5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F8948" t="s">
        <v>606</v>
      </c>
      <c r="H8948" t="b">
        <v>0</v>
      </c>
      <c r="K8948" t="s">
        <v>21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1865</v>
      </c>
      <c r="X8948" t="b">
        <v>0</v>
      </c>
      <c r="Y8948" t="b">
        <v>0</v>
      </c>
      <c r="AD8948" t="s">
        <v>14674</v>
      </c>
      <c r="AE8948" t="s">
        <v>3418</v>
      </c>
      <c r="AG8948" t="b">
        <v>0</v>
      </c>
      <c r="AI8948" t="b">
        <v>1</v>
      </c>
      <c r="AJ8948" t="s">
        <v>3392</v>
      </c>
      <c r="AN8948" t="b">
        <v>0</v>
      </c>
      <c r="AS8948" t="b">
        <v>0</v>
      </c>
      <c r="AV8948" t="b">
        <v>0</v>
      </c>
      <c r="BD8948" s="1">
        <v>44302.703379629631</v>
      </c>
      <c r="BI8948" t="b">
        <v>0</v>
      </c>
      <c r="BL8948" t="b">
        <v>0</v>
      </c>
      <c r="BO8948" t="s">
        <v>3156</v>
      </c>
      <c r="BT8948" t="b">
        <v>0</v>
      </c>
      <c r="BU8948" t="s">
        <v>14675</v>
      </c>
      <c r="BV8948" t="s">
        <v>75</v>
      </c>
      <c r="BW8948" t="s">
        <v>3385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 s="5">
        <v>0</v>
      </c>
      <c r="CL8948">
        <v>1</v>
      </c>
      <c r="CM8948">
        <v>0</v>
      </c>
      <c r="CO8948">
        <v>1</v>
      </c>
    </row>
    <row r="8949" spans="1:93" x14ac:dyDescent="0.3">
      <c r="A8949" t="b">
        <v>0</v>
      </c>
      <c r="B8949" t="b">
        <v>0</v>
      </c>
      <c r="F8949" t="s">
        <v>4672</v>
      </c>
      <c r="H8949" t="b">
        <v>0</v>
      </c>
      <c r="K8949" t="s">
        <v>21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1865</v>
      </c>
      <c r="X8949" t="b">
        <v>0</v>
      </c>
      <c r="Y8949" t="b">
        <v>0</v>
      </c>
      <c r="AD8949" t="s">
        <v>14676</v>
      </c>
      <c r="AE8949" t="s">
        <v>3418</v>
      </c>
      <c r="AG8949" t="b">
        <v>0</v>
      </c>
      <c r="AI8949" t="b">
        <v>1</v>
      </c>
      <c r="AJ8949" t="s">
        <v>3392</v>
      </c>
      <c r="AN8949" t="b">
        <v>0</v>
      </c>
      <c r="AS8949" t="b">
        <v>0</v>
      </c>
      <c r="AV8949" t="b">
        <v>0</v>
      </c>
      <c r="BD8949" s="1">
        <v>44328.559131944443</v>
      </c>
      <c r="BI8949" t="b">
        <v>0</v>
      </c>
      <c r="BL8949" t="b">
        <v>0</v>
      </c>
      <c r="BO8949" t="s">
        <v>3156</v>
      </c>
      <c r="BT8949" t="b">
        <v>0</v>
      </c>
      <c r="BU8949" t="s">
        <v>122</v>
      </c>
      <c r="BV8949" t="s">
        <v>75</v>
      </c>
      <c r="BW8949" t="s">
        <v>3385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 s="5">
        <v>0</v>
      </c>
      <c r="CL8949">
        <v>1</v>
      </c>
      <c r="CM8949">
        <v>0</v>
      </c>
      <c r="CO8949">
        <v>1</v>
      </c>
    </row>
    <row r="8950" spans="1:93" x14ac:dyDescent="0.3">
      <c r="A8950" t="b">
        <v>0</v>
      </c>
      <c r="B8950" t="b">
        <v>0</v>
      </c>
      <c r="F8950" t="s">
        <v>399</v>
      </c>
      <c r="H8950" t="b">
        <v>0</v>
      </c>
      <c r="K8950" t="s">
        <v>21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1865</v>
      </c>
      <c r="X8950" t="b">
        <v>0</v>
      </c>
      <c r="Y8950" t="b">
        <v>0</v>
      </c>
      <c r="AD8950" t="s">
        <v>14677</v>
      </c>
      <c r="AE8950" t="s">
        <v>3418</v>
      </c>
      <c r="AG8950" t="b">
        <v>0</v>
      </c>
      <c r="AI8950" t="b">
        <v>1</v>
      </c>
      <c r="AJ8950" t="s">
        <v>3392</v>
      </c>
      <c r="AN8950" t="b">
        <v>0</v>
      </c>
      <c r="AS8950" t="b">
        <v>0</v>
      </c>
      <c r="AV8950" t="b">
        <v>0</v>
      </c>
      <c r="BD8950" s="1">
        <v>44302.7033912037</v>
      </c>
      <c r="BI8950" t="b">
        <v>0</v>
      </c>
      <c r="BL8950" t="b">
        <v>0</v>
      </c>
      <c r="BO8950" t="s">
        <v>3156</v>
      </c>
      <c r="BT8950" t="b">
        <v>0</v>
      </c>
      <c r="BU8950" t="s">
        <v>82</v>
      </c>
      <c r="BV8950" t="s">
        <v>75</v>
      </c>
      <c r="BW8950" t="s">
        <v>3385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 s="5">
        <v>0</v>
      </c>
      <c r="CL8950">
        <v>1</v>
      </c>
      <c r="CM8950">
        <v>0</v>
      </c>
      <c r="CO8950">
        <v>1</v>
      </c>
    </row>
    <row r="8951" spans="1:93" x14ac:dyDescent="0.3">
      <c r="A8951" t="b">
        <v>0</v>
      </c>
      <c r="B8951" t="b">
        <v>0</v>
      </c>
      <c r="F8951" t="s">
        <v>399</v>
      </c>
      <c r="H8951" t="b">
        <v>0</v>
      </c>
      <c r="K8951" t="s">
        <v>21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1865</v>
      </c>
      <c r="X8951" t="b">
        <v>0</v>
      </c>
      <c r="Y8951" t="b">
        <v>0</v>
      </c>
      <c r="AD8951" t="s">
        <v>14678</v>
      </c>
      <c r="AE8951" t="s">
        <v>3418</v>
      </c>
      <c r="AG8951" t="b">
        <v>0</v>
      </c>
      <c r="AI8951" t="b">
        <v>1</v>
      </c>
      <c r="AJ8951" t="s">
        <v>3392</v>
      </c>
      <c r="AN8951" t="b">
        <v>0</v>
      </c>
      <c r="AS8951" t="b">
        <v>0</v>
      </c>
      <c r="AV8951" t="b">
        <v>0</v>
      </c>
      <c r="BD8951" s="1">
        <v>44302.703402777777</v>
      </c>
      <c r="BI8951" t="b">
        <v>0</v>
      </c>
      <c r="BL8951" t="b">
        <v>0</v>
      </c>
      <c r="BO8951" t="s">
        <v>3156</v>
      </c>
      <c r="BT8951" t="b">
        <v>0</v>
      </c>
      <c r="BU8951" t="s">
        <v>82</v>
      </c>
      <c r="BV8951" t="s">
        <v>75</v>
      </c>
      <c r="BW8951" t="s">
        <v>3385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 s="5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F8952" t="s">
        <v>4672</v>
      </c>
      <c r="H8952" t="b">
        <v>0</v>
      </c>
      <c r="K8952" t="s">
        <v>21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1865</v>
      </c>
      <c r="X8952" t="b">
        <v>0</v>
      </c>
      <c r="Y8952" t="b">
        <v>0</v>
      </c>
      <c r="AD8952" t="s">
        <v>14679</v>
      </c>
      <c r="AE8952" t="s">
        <v>3418</v>
      </c>
      <c r="AG8952" t="b">
        <v>0</v>
      </c>
      <c r="AI8952" t="b">
        <v>1</v>
      </c>
      <c r="AJ8952" t="s">
        <v>3392</v>
      </c>
      <c r="AN8952" t="b">
        <v>0</v>
      </c>
      <c r="AS8952" t="b">
        <v>0</v>
      </c>
      <c r="AV8952" t="b">
        <v>0</v>
      </c>
      <c r="BD8952" s="1">
        <v>43683.677928240744</v>
      </c>
      <c r="BI8952" t="b">
        <v>0</v>
      </c>
      <c r="BL8952" t="b">
        <v>0</v>
      </c>
      <c r="BO8952" t="s">
        <v>3156</v>
      </c>
      <c r="BT8952" t="b">
        <v>0</v>
      </c>
      <c r="BU8952" t="s">
        <v>122</v>
      </c>
      <c r="BV8952" t="s">
        <v>75</v>
      </c>
      <c r="BW8952" t="s">
        <v>3385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 s="5">
        <v>0</v>
      </c>
      <c r="CL8952">
        <v>1</v>
      </c>
      <c r="CM8952">
        <v>0</v>
      </c>
      <c r="CO8952">
        <v>1</v>
      </c>
    </row>
    <row r="8953" spans="1:93" x14ac:dyDescent="0.3">
      <c r="A8953" t="b">
        <v>0</v>
      </c>
      <c r="B8953" t="b">
        <v>0</v>
      </c>
      <c r="F8953" t="s">
        <v>370</v>
      </c>
      <c r="H8953" t="b">
        <v>0</v>
      </c>
      <c r="K8953" t="s">
        <v>21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1865</v>
      </c>
      <c r="X8953" t="b">
        <v>0</v>
      </c>
      <c r="Y8953" t="b">
        <v>0</v>
      </c>
      <c r="AD8953" t="s">
        <v>14680</v>
      </c>
      <c r="AE8953" t="s">
        <v>3418</v>
      </c>
      <c r="AG8953" t="b">
        <v>0</v>
      </c>
      <c r="AI8953" t="b">
        <v>1</v>
      </c>
      <c r="AJ8953" t="s">
        <v>3392</v>
      </c>
      <c r="AN8953" t="b">
        <v>0</v>
      </c>
      <c r="AS8953" t="b">
        <v>0</v>
      </c>
      <c r="AV8953" t="b">
        <v>0</v>
      </c>
      <c r="BD8953" s="1">
        <v>44328.597314814811</v>
      </c>
      <c r="BI8953" t="b">
        <v>0</v>
      </c>
      <c r="BL8953" t="b">
        <v>0</v>
      </c>
      <c r="BO8953" t="s">
        <v>3156</v>
      </c>
      <c r="BT8953" t="b">
        <v>0</v>
      </c>
      <c r="BU8953" t="s">
        <v>66</v>
      </c>
      <c r="BV8953" t="s">
        <v>75</v>
      </c>
      <c r="BW8953" t="s">
        <v>3385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 s="5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F8954" t="s">
        <v>717</v>
      </c>
      <c r="H8954" t="b">
        <v>0</v>
      </c>
      <c r="K8954" t="s">
        <v>21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1865</v>
      </c>
      <c r="X8954" t="b">
        <v>0</v>
      </c>
      <c r="Y8954" t="b">
        <v>0</v>
      </c>
      <c r="AD8954" t="s">
        <v>14681</v>
      </c>
      <c r="AE8954" t="s">
        <v>3418</v>
      </c>
      <c r="AG8954" t="b">
        <v>0</v>
      </c>
      <c r="AI8954" t="b">
        <v>1</v>
      </c>
      <c r="AJ8954" t="s">
        <v>3392</v>
      </c>
      <c r="AN8954" t="b">
        <v>0</v>
      </c>
      <c r="AS8954" t="b">
        <v>0</v>
      </c>
      <c r="AV8954" t="b">
        <v>0</v>
      </c>
      <c r="BD8954" s="1">
        <v>44326.827511574076</v>
      </c>
      <c r="BI8954" t="b">
        <v>0</v>
      </c>
      <c r="BL8954" t="b">
        <v>0</v>
      </c>
      <c r="BO8954" t="s">
        <v>3156</v>
      </c>
      <c r="BT8954" t="b">
        <v>0</v>
      </c>
      <c r="BU8954" t="s">
        <v>202</v>
      </c>
      <c r="BV8954" t="s">
        <v>75</v>
      </c>
      <c r="BW8954" t="s">
        <v>3385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 s="5">
        <v>0</v>
      </c>
      <c r="CL8954">
        <v>1</v>
      </c>
      <c r="CM8954">
        <v>0</v>
      </c>
      <c r="CO8954">
        <v>1</v>
      </c>
    </row>
    <row r="8955" spans="1:93" x14ac:dyDescent="0.3">
      <c r="A8955" t="b">
        <v>0</v>
      </c>
      <c r="B8955" t="b">
        <v>0</v>
      </c>
      <c r="F8955" t="s">
        <v>621</v>
      </c>
      <c r="H8955" t="b">
        <v>0</v>
      </c>
      <c r="K8955" t="s">
        <v>21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1865</v>
      </c>
      <c r="X8955" t="b">
        <v>0</v>
      </c>
      <c r="Y8955" t="b">
        <v>0</v>
      </c>
      <c r="AD8955" t="s">
        <v>14682</v>
      </c>
      <c r="AE8955" t="s">
        <v>3418</v>
      </c>
      <c r="AG8955" t="b">
        <v>0</v>
      </c>
      <c r="AI8955" t="b">
        <v>1</v>
      </c>
      <c r="AJ8955" t="s">
        <v>3392</v>
      </c>
      <c r="AN8955" t="b">
        <v>0</v>
      </c>
      <c r="AS8955" t="b">
        <v>0</v>
      </c>
      <c r="AV8955" t="b">
        <v>0</v>
      </c>
      <c r="BD8955" s="1">
        <v>44302.703425925924</v>
      </c>
      <c r="BI8955" t="b">
        <v>0</v>
      </c>
      <c r="BL8955" t="b">
        <v>0</v>
      </c>
      <c r="BO8955" t="s">
        <v>3156</v>
      </c>
      <c r="BT8955" t="b">
        <v>0</v>
      </c>
      <c r="BU8955" t="s">
        <v>72</v>
      </c>
      <c r="BV8955" t="s">
        <v>75</v>
      </c>
      <c r="BW8955" t="s">
        <v>3385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 s="5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F8956" t="s">
        <v>14683</v>
      </c>
      <c r="H8956" t="b">
        <v>0</v>
      </c>
      <c r="K8956" t="s">
        <v>21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1865</v>
      </c>
      <c r="X8956" t="b">
        <v>0</v>
      </c>
      <c r="Y8956" t="b">
        <v>0</v>
      </c>
      <c r="AD8956" t="s">
        <v>14684</v>
      </c>
      <c r="AE8956" t="s">
        <v>3418</v>
      </c>
      <c r="AG8956" t="b">
        <v>0</v>
      </c>
      <c r="AI8956" t="b">
        <v>1</v>
      </c>
      <c r="AJ8956" t="s">
        <v>3392</v>
      </c>
      <c r="AN8956" t="b">
        <v>0</v>
      </c>
      <c r="AS8956" t="b">
        <v>0</v>
      </c>
      <c r="AV8956" t="b">
        <v>0</v>
      </c>
      <c r="BD8956" s="1">
        <v>44302.7034375</v>
      </c>
      <c r="BI8956" t="b">
        <v>0</v>
      </c>
      <c r="BL8956" t="b">
        <v>0</v>
      </c>
      <c r="BO8956" t="s">
        <v>3156</v>
      </c>
      <c r="BT8956" t="b">
        <v>0</v>
      </c>
      <c r="BU8956" t="s">
        <v>66</v>
      </c>
      <c r="BV8956" t="s">
        <v>75</v>
      </c>
      <c r="BW8956" t="s">
        <v>3385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 s="5">
        <v>0</v>
      </c>
      <c r="CL8956">
        <v>1</v>
      </c>
      <c r="CM8956">
        <v>0</v>
      </c>
      <c r="CO8956">
        <v>1</v>
      </c>
    </row>
    <row r="8957" spans="1:93" x14ac:dyDescent="0.3">
      <c r="A8957" t="b">
        <v>0</v>
      </c>
      <c r="B8957" t="b">
        <v>0</v>
      </c>
      <c r="F8957" t="s">
        <v>717</v>
      </c>
      <c r="H8957" t="b">
        <v>0</v>
      </c>
      <c r="K8957" t="s">
        <v>21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1865</v>
      </c>
      <c r="X8957" t="b">
        <v>0</v>
      </c>
      <c r="Y8957" t="b">
        <v>0</v>
      </c>
      <c r="AD8957" t="s">
        <v>14685</v>
      </c>
      <c r="AE8957" t="s">
        <v>3418</v>
      </c>
      <c r="AG8957" t="b">
        <v>0</v>
      </c>
      <c r="AI8957" t="b">
        <v>1</v>
      </c>
      <c r="AJ8957" t="s">
        <v>3392</v>
      </c>
      <c r="AN8957" t="b">
        <v>0</v>
      </c>
      <c r="AS8957" t="b">
        <v>0</v>
      </c>
      <c r="AV8957" t="b">
        <v>0</v>
      </c>
      <c r="BD8957" s="1">
        <v>44326.839085648149</v>
      </c>
      <c r="BI8957" t="b">
        <v>0</v>
      </c>
      <c r="BL8957" t="b">
        <v>0</v>
      </c>
      <c r="BO8957" t="s">
        <v>3156</v>
      </c>
      <c r="BT8957" t="b">
        <v>0</v>
      </c>
      <c r="BU8957" t="s">
        <v>202</v>
      </c>
      <c r="BV8957" t="s">
        <v>75</v>
      </c>
      <c r="BW8957" t="s">
        <v>3385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 s="5">
        <v>0</v>
      </c>
      <c r="CL8957">
        <v>1</v>
      </c>
      <c r="CM8957">
        <v>0</v>
      </c>
      <c r="CO8957">
        <v>1</v>
      </c>
    </row>
    <row r="8958" spans="1:93" x14ac:dyDescent="0.3">
      <c r="A8958" t="b">
        <v>0</v>
      </c>
      <c r="B8958" t="b">
        <v>0</v>
      </c>
      <c r="F8958" t="s">
        <v>370</v>
      </c>
      <c r="H8958" t="b">
        <v>0</v>
      </c>
      <c r="K8958" t="s">
        <v>21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1865</v>
      </c>
      <c r="X8958" t="b">
        <v>0</v>
      </c>
      <c r="Y8958" t="b">
        <v>0</v>
      </c>
      <c r="AD8958" t="s">
        <v>14686</v>
      </c>
      <c r="AE8958" t="s">
        <v>3418</v>
      </c>
      <c r="AG8958" t="b">
        <v>0</v>
      </c>
      <c r="AI8958" t="b">
        <v>1</v>
      </c>
      <c r="AJ8958" t="s">
        <v>3392</v>
      </c>
      <c r="AN8958" t="b">
        <v>0</v>
      </c>
      <c r="AS8958" t="b">
        <v>0</v>
      </c>
      <c r="AV8958" t="b">
        <v>0</v>
      </c>
      <c r="BD8958" s="1">
        <v>44302.703449074077</v>
      </c>
      <c r="BI8958" t="b">
        <v>0</v>
      </c>
      <c r="BL8958" t="b">
        <v>0</v>
      </c>
      <c r="BO8958" t="s">
        <v>3156</v>
      </c>
      <c r="BT8958" t="b">
        <v>0</v>
      </c>
      <c r="BU8958" t="s">
        <v>66</v>
      </c>
      <c r="BV8958" t="s">
        <v>75</v>
      </c>
      <c r="BW8958" t="s">
        <v>3385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 s="5">
        <v>0</v>
      </c>
      <c r="CL8958">
        <v>1</v>
      </c>
      <c r="CM8958">
        <v>0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21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1865</v>
      </c>
      <c r="X8959" t="b">
        <v>0</v>
      </c>
      <c r="Y8959" t="b">
        <v>0</v>
      </c>
      <c r="AD8959" t="s">
        <v>14687</v>
      </c>
      <c r="AE8959" t="s">
        <v>3418</v>
      </c>
      <c r="AG8959" t="b">
        <v>0</v>
      </c>
      <c r="AI8959" t="b">
        <v>1</v>
      </c>
      <c r="AJ8959" t="s">
        <v>3392</v>
      </c>
      <c r="AN8959" t="b">
        <v>0</v>
      </c>
      <c r="AS8959" t="b">
        <v>0</v>
      </c>
      <c r="AV8959" t="b">
        <v>0</v>
      </c>
      <c r="BD8959" s="1">
        <v>44302.703449074077</v>
      </c>
      <c r="BI8959" t="b">
        <v>0</v>
      </c>
      <c r="BL8959" t="b">
        <v>0</v>
      </c>
      <c r="BO8959" t="s">
        <v>3156</v>
      </c>
      <c r="BT8959" t="b">
        <v>0</v>
      </c>
      <c r="BU8959" t="s">
        <v>72</v>
      </c>
      <c r="BV8959" t="s">
        <v>75</v>
      </c>
      <c r="BW8959" t="s">
        <v>3385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 s="5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F8960" t="s">
        <v>717</v>
      </c>
      <c r="H8960" t="b">
        <v>0</v>
      </c>
      <c r="K8960" t="s">
        <v>21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1865</v>
      </c>
      <c r="X8960" t="b">
        <v>0</v>
      </c>
      <c r="Y8960" t="b">
        <v>0</v>
      </c>
      <c r="AD8960" t="s">
        <v>14688</v>
      </c>
      <c r="AE8960" t="s">
        <v>3418</v>
      </c>
      <c r="AG8960" t="b">
        <v>0</v>
      </c>
      <c r="AI8960" t="b">
        <v>1</v>
      </c>
      <c r="AJ8960" t="s">
        <v>3392</v>
      </c>
      <c r="AN8960" t="b">
        <v>0</v>
      </c>
      <c r="AS8960" t="b">
        <v>0</v>
      </c>
      <c r="AV8960" t="b">
        <v>0</v>
      </c>
      <c r="BD8960" s="1">
        <v>44302.703472222223</v>
      </c>
      <c r="BI8960" t="b">
        <v>0</v>
      </c>
      <c r="BL8960" t="b">
        <v>0</v>
      </c>
      <c r="BO8960" t="s">
        <v>3156</v>
      </c>
      <c r="BT8960" t="b">
        <v>0</v>
      </c>
      <c r="BU8960" t="s">
        <v>202</v>
      </c>
      <c r="BV8960" t="s">
        <v>75</v>
      </c>
      <c r="BW8960" t="s">
        <v>3385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 s="5">
        <v>0</v>
      </c>
      <c r="CL8960">
        <v>1</v>
      </c>
      <c r="CM8960">
        <v>0</v>
      </c>
      <c r="CO8960">
        <v>1</v>
      </c>
    </row>
    <row r="8961" spans="1:93" x14ac:dyDescent="0.3">
      <c r="A8961" t="b">
        <v>0</v>
      </c>
      <c r="B8961" t="b">
        <v>0</v>
      </c>
      <c r="F8961" t="s">
        <v>717</v>
      </c>
      <c r="H8961" t="b">
        <v>0</v>
      </c>
      <c r="K8961" t="s">
        <v>21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1865</v>
      </c>
      <c r="X8961" t="b">
        <v>0</v>
      </c>
      <c r="Y8961" t="b">
        <v>0</v>
      </c>
      <c r="AD8961" t="s">
        <v>14689</v>
      </c>
      <c r="AE8961" t="s">
        <v>3418</v>
      </c>
      <c r="AG8961" t="b">
        <v>0</v>
      </c>
      <c r="AI8961" t="b">
        <v>1</v>
      </c>
      <c r="AJ8961" t="s">
        <v>3392</v>
      </c>
      <c r="AN8961" t="b">
        <v>0</v>
      </c>
      <c r="AS8961" t="b">
        <v>0</v>
      </c>
      <c r="AV8961" t="b">
        <v>0</v>
      </c>
      <c r="BD8961" s="1">
        <v>44302.703483796293</v>
      </c>
      <c r="BI8961" t="b">
        <v>0</v>
      </c>
      <c r="BL8961" t="b">
        <v>0</v>
      </c>
      <c r="BO8961" t="s">
        <v>3156</v>
      </c>
      <c r="BT8961" t="b">
        <v>0</v>
      </c>
      <c r="BU8961" t="s">
        <v>202</v>
      </c>
      <c r="BV8961" t="s">
        <v>75</v>
      </c>
      <c r="BW8961" t="s">
        <v>3385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 s="5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F8962" t="s">
        <v>606</v>
      </c>
      <c r="H8962" t="b">
        <v>0</v>
      </c>
      <c r="K8962" t="s">
        <v>21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1865</v>
      </c>
      <c r="X8962" t="b">
        <v>0</v>
      </c>
      <c r="Y8962" t="b">
        <v>0</v>
      </c>
      <c r="AD8962" t="s">
        <v>14690</v>
      </c>
      <c r="AE8962" t="s">
        <v>3418</v>
      </c>
      <c r="AG8962" t="b">
        <v>0</v>
      </c>
      <c r="AI8962" t="b">
        <v>1</v>
      </c>
      <c r="AJ8962" t="s">
        <v>3392</v>
      </c>
      <c r="AN8962" t="b">
        <v>0</v>
      </c>
      <c r="AS8962" t="b">
        <v>0</v>
      </c>
      <c r="AV8962" t="b">
        <v>0</v>
      </c>
      <c r="BD8962" s="1">
        <v>44302.703483796293</v>
      </c>
      <c r="BI8962" t="b">
        <v>0</v>
      </c>
      <c r="BL8962" t="b">
        <v>0</v>
      </c>
      <c r="BO8962" t="s">
        <v>3156</v>
      </c>
      <c r="BT8962" t="b">
        <v>0</v>
      </c>
      <c r="BU8962" t="s">
        <v>14675</v>
      </c>
      <c r="BV8962" t="s">
        <v>75</v>
      </c>
      <c r="BW8962" t="s">
        <v>3385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 s="5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F8963" t="s">
        <v>717</v>
      </c>
      <c r="H8963" t="b">
        <v>0</v>
      </c>
      <c r="K8963" t="s">
        <v>21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1865</v>
      </c>
      <c r="X8963" t="b">
        <v>0</v>
      </c>
      <c r="Y8963" t="b">
        <v>0</v>
      </c>
      <c r="AD8963" t="s">
        <v>14691</v>
      </c>
      <c r="AE8963" t="s">
        <v>3418</v>
      </c>
      <c r="AG8963" t="b">
        <v>0</v>
      </c>
      <c r="AI8963" t="b">
        <v>1</v>
      </c>
      <c r="AJ8963" t="s">
        <v>3392</v>
      </c>
      <c r="AN8963" t="b">
        <v>0</v>
      </c>
      <c r="AS8963" t="b">
        <v>0</v>
      </c>
      <c r="AV8963" t="b">
        <v>0</v>
      </c>
      <c r="BD8963" s="1">
        <v>44302.70349537037</v>
      </c>
      <c r="BI8963" t="b">
        <v>0</v>
      </c>
      <c r="BL8963" t="b">
        <v>0</v>
      </c>
      <c r="BO8963" t="s">
        <v>3156</v>
      </c>
      <c r="BT8963" t="b">
        <v>0</v>
      </c>
      <c r="BU8963" t="s">
        <v>202</v>
      </c>
      <c r="BV8963" t="s">
        <v>75</v>
      </c>
      <c r="BW8963" t="s">
        <v>3385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 s="5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F8964" t="s">
        <v>124</v>
      </c>
      <c r="H8964" t="b">
        <v>0</v>
      </c>
      <c r="K8964" t="s">
        <v>21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1865</v>
      </c>
      <c r="X8964" t="b">
        <v>0</v>
      </c>
      <c r="Y8964" t="b">
        <v>0</v>
      </c>
      <c r="AD8964" t="s">
        <v>14692</v>
      </c>
      <c r="AE8964" t="s">
        <v>3418</v>
      </c>
      <c r="AG8964" t="b">
        <v>0</v>
      </c>
      <c r="AI8964" t="b">
        <v>1</v>
      </c>
      <c r="AJ8964" t="s">
        <v>3392</v>
      </c>
      <c r="AN8964" t="b">
        <v>0</v>
      </c>
      <c r="AS8964" t="b">
        <v>0</v>
      </c>
      <c r="AV8964" t="b">
        <v>0</v>
      </c>
      <c r="BD8964" s="1">
        <v>44302.70349537037</v>
      </c>
      <c r="BI8964" t="b">
        <v>0</v>
      </c>
      <c r="BL8964" t="b">
        <v>0</v>
      </c>
      <c r="BO8964" t="s">
        <v>3156</v>
      </c>
      <c r="BT8964" t="b">
        <v>0</v>
      </c>
      <c r="BU8964" t="s">
        <v>72</v>
      </c>
      <c r="BV8964" t="s">
        <v>75</v>
      </c>
      <c r="BW8964" t="s">
        <v>3385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 s="5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F8965" t="s">
        <v>1155</v>
      </c>
      <c r="H8965" t="b">
        <v>0</v>
      </c>
      <c r="K8965" t="s">
        <v>21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1865</v>
      </c>
      <c r="X8965" t="b">
        <v>0</v>
      </c>
      <c r="Y8965" t="b">
        <v>0</v>
      </c>
      <c r="AD8965" t="s">
        <v>14693</v>
      </c>
      <c r="AE8965" t="s">
        <v>3418</v>
      </c>
      <c r="AG8965" t="b">
        <v>0</v>
      </c>
      <c r="AI8965" t="b">
        <v>1</v>
      </c>
      <c r="AJ8965" t="s">
        <v>3392</v>
      </c>
      <c r="AN8965" t="b">
        <v>0</v>
      </c>
      <c r="AS8965" t="b">
        <v>0</v>
      </c>
      <c r="AV8965" t="b">
        <v>0</v>
      </c>
      <c r="BD8965" s="1">
        <v>44302.703518518516</v>
      </c>
      <c r="BI8965" t="b">
        <v>0</v>
      </c>
      <c r="BL8965" t="b">
        <v>0</v>
      </c>
      <c r="BO8965" t="s">
        <v>3156</v>
      </c>
      <c r="BT8965" t="b">
        <v>0</v>
      </c>
      <c r="BU8965" t="s">
        <v>72</v>
      </c>
      <c r="BV8965" t="s">
        <v>75</v>
      </c>
      <c r="BW8965" t="s">
        <v>3385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 s="5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F8966" t="s">
        <v>717</v>
      </c>
      <c r="H8966" t="b">
        <v>0</v>
      </c>
      <c r="K8966" t="s">
        <v>21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1865</v>
      </c>
      <c r="X8966" t="b">
        <v>0</v>
      </c>
      <c r="Y8966" t="b">
        <v>0</v>
      </c>
      <c r="AD8966" t="s">
        <v>14694</v>
      </c>
      <c r="AE8966" t="s">
        <v>3418</v>
      </c>
      <c r="AG8966" t="b">
        <v>0</v>
      </c>
      <c r="AI8966" t="b">
        <v>1</v>
      </c>
      <c r="AJ8966" t="s">
        <v>3392</v>
      </c>
      <c r="AN8966" t="b">
        <v>0</v>
      </c>
      <c r="AS8966" t="b">
        <v>0</v>
      </c>
      <c r="AV8966" t="b">
        <v>0</v>
      </c>
      <c r="BD8966" s="1">
        <v>44302.703553240739</v>
      </c>
      <c r="BI8966" t="b">
        <v>0</v>
      </c>
      <c r="BL8966" t="b">
        <v>0</v>
      </c>
      <c r="BO8966" t="s">
        <v>3156</v>
      </c>
      <c r="BT8966" t="b">
        <v>0</v>
      </c>
      <c r="BU8966" t="s">
        <v>202</v>
      </c>
      <c r="BV8966" t="s">
        <v>75</v>
      </c>
      <c r="BW8966" t="s">
        <v>3385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 s="5">
        <v>0</v>
      </c>
      <c r="CL8966">
        <v>1</v>
      </c>
      <c r="CM8966">
        <v>0</v>
      </c>
      <c r="CO8966">
        <v>1</v>
      </c>
    </row>
    <row r="8967" spans="1:93" x14ac:dyDescent="0.3">
      <c r="A8967" t="b">
        <v>0</v>
      </c>
      <c r="B8967" t="b">
        <v>0</v>
      </c>
      <c r="F8967" t="s">
        <v>717</v>
      </c>
      <c r="H8967" t="b">
        <v>0</v>
      </c>
      <c r="K8967" t="s">
        <v>21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1865</v>
      </c>
      <c r="X8967" t="b">
        <v>0</v>
      </c>
      <c r="Y8967" t="b">
        <v>0</v>
      </c>
      <c r="AD8967" t="s">
        <v>14695</v>
      </c>
      <c r="AE8967" t="s">
        <v>3418</v>
      </c>
      <c r="AG8967" t="b">
        <v>0</v>
      </c>
      <c r="AI8967" t="b">
        <v>1</v>
      </c>
      <c r="AJ8967" t="s">
        <v>3392</v>
      </c>
      <c r="AN8967" t="b">
        <v>0</v>
      </c>
      <c r="AS8967" t="b">
        <v>0</v>
      </c>
      <c r="AV8967" t="b">
        <v>0</v>
      </c>
      <c r="BD8967" s="1">
        <v>44302.703564814816</v>
      </c>
      <c r="BI8967" t="b">
        <v>0</v>
      </c>
      <c r="BL8967" t="b">
        <v>0</v>
      </c>
      <c r="BO8967" t="s">
        <v>3156</v>
      </c>
      <c r="BT8967" t="b">
        <v>0</v>
      </c>
      <c r="BU8967" t="s">
        <v>202</v>
      </c>
      <c r="BV8967" t="s">
        <v>75</v>
      </c>
      <c r="BW8967" t="s">
        <v>3385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 s="5">
        <v>0</v>
      </c>
      <c r="CL8967">
        <v>1</v>
      </c>
      <c r="CM8967">
        <v>0</v>
      </c>
      <c r="CO8967">
        <v>1</v>
      </c>
    </row>
    <row r="8968" spans="1:93" x14ac:dyDescent="0.3">
      <c r="A8968" t="b">
        <v>0</v>
      </c>
      <c r="B8968" t="b">
        <v>0</v>
      </c>
      <c r="F8968" t="s">
        <v>126</v>
      </c>
      <c r="H8968" t="b">
        <v>0</v>
      </c>
      <c r="K8968" t="s">
        <v>21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1865</v>
      </c>
      <c r="X8968" t="b">
        <v>0</v>
      </c>
      <c r="Y8968" t="b">
        <v>0</v>
      </c>
      <c r="AD8968" t="s">
        <v>14696</v>
      </c>
      <c r="AE8968" t="s">
        <v>3418</v>
      </c>
      <c r="AG8968" t="b">
        <v>0</v>
      </c>
      <c r="AI8968" t="b">
        <v>1</v>
      </c>
      <c r="AJ8968" t="s">
        <v>3392</v>
      </c>
      <c r="AN8968" t="b">
        <v>0</v>
      </c>
      <c r="AS8968" t="b">
        <v>0</v>
      </c>
      <c r="AV8968" t="b">
        <v>0</v>
      </c>
      <c r="BD8968" s="1">
        <v>44302.703564814816</v>
      </c>
      <c r="BI8968" t="b">
        <v>0</v>
      </c>
      <c r="BL8968" t="b">
        <v>0</v>
      </c>
      <c r="BO8968" t="s">
        <v>3156</v>
      </c>
      <c r="BT8968" t="b">
        <v>0</v>
      </c>
      <c r="BU8968" t="s">
        <v>72</v>
      </c>
      <c r="BV8968" t="s">
        <v>75</v>
      </c>
      <c r="BW8968" t="s">
        <v>3385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 s="5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F8969" t="s">
        <v>717</v>
      </c>
      <c r="H8969" t="b">
        <v>0</v>
      </c>
      <c r="K8969" t="s">
        <v>21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1865</v>
      </c>
      <c r="X8969" t="b">
        <v>0</v>
      </c>
      <c r="Y8969" t="b">
        <v>0</v>
      </c>
      <c r="AD8969" t="s">
        <v>14697</v>
      </c>
      <c r="AE8969" t="s">
        <v>3418</v>
      </c>
      <c r="AG8969" t="b">
        <v>0</v>
      </c>
      <c r="AI8969" t="b">
        <v>1</v>
      </c>
      <c r="AJ8969" t="s">
        <v>3392</v>
      </c>
      <c r="AN8969" t="b">
        <v>0</v>
      </c>
      <c r="AS8969" t="b">
        <v>0</v>
      </c>
      <c r="AV8969" t="b">
        <v>0</v>
      </c>
      <c r="BD8969" s="1">
        <v>44302.703576388885</v>
      </c>
      <c r="BI8969" t="b">
        <v>0</v>
      </c>
      <c r="BL8969" t="b">
        <v>0</v>
      </c>
      <c r="BO8969" t="s">
        <v>3156</v>
      </c>
      <c r="BT8969" t="b">
        <v>0</v>
      </c>
      <c r="BU8969" t="s">
        <v>202</v>
      </c>
      <c r="BV8969" t="s">
        <v>75</v>
      </c>
      <c r="BW8969" t="s">
        <v>3385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 s="5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F8970" t="s">
        <v>717</v>
      </c>
      <c r="H8970" t="b">
        <v>0</v>
      </c>
      <c r="K8970" t="s">
        <v>21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1865</v>
      </c>
      <c r="X8970" t="b">
        <v>0</v>
      </c>
      <c r="Y8970" t="b">
        <v>0</v>
      </c>
      <c r="AD8970" t="s">
        <v>14698</v>
      </c>
      <c r="AE8970" t="s">
        <v>3418</v>
      </c>
      <c r="AG8970" t="b">
        <v>0</v>
      </c>
      <c r="AI8970" t="b">
        <v>1</v>
      </c>
      <c r="AJ8970" t="s">
        <v>3392</v>
      </c>
      <c r="AN8970" t="b">
        <v>0</v>
      </c>
      <c r="AS8970" t="b">
        <v>0</v>
      </c>
      <c r="AV8970" t="b">
        <v>0</v>
      </c>
      <c r="BD8970" s="1">
        <v>44302.703599537039</v>
      </c>
      <c r="BI8970" t="b">
        <v>0</v>
      </c>
      <c r="BL8970" t="b">
        <v>0</v>
      </c>
      <c r="BO8970" t="s">
        <v>3156</v>
      </c>
      <c r="BT8970" t="b">
        <v>0</v>
      </c>
      <c r="BU8970" t="s">
        <v>202</v>
      </c>
      <c r="BV8970" t="s">
        <v>75</v>
      </c>
      <c r="BW8970" t="s">
        <v>3385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 s="5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F8971" t="s">
        <v>370</v>
      </c>
      <c r="H8971" t="b">
        <v>0</v>
      </c>
      <c r="K8971" t="s">
        <v>21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1865</v>
      </c>
      <c r="X8971" t="b">
        <v>0</v>
      </c>
      <c r="Y8971" t="b">
        <v>0</v>
      </c>
      <c r="AD8971" t="s">
        <v>14699</v>
      </c>
      <c r="AE8971" t="s">
        <v>3418</v>
      </c>
      <c r="AG8971" t="b">
        <v>0</v>
      </c>
      <c r="AI8971" t="b">
        <v>1</v>
      </c>
      <c r="AJ8971" t="s">
        <v>3392</v>
      </c>
      <c r="AN8971" t="b">
        <v>0</v>
      </c>
      <c r="AS8971" t="b">
        <v>0</v>
      </c>
      <c r="AV8971" t="b">
        <v>0</v>
      </c>
      <c r="BD8971" s="1">
        <v>44302.703611111108</v>
      </c>
      <c r="BI8971" t="b">
        <v>0</v>
      </c>
      <c r="BL8971" t="b">
        <v>0</v>
      </c>
      <c r="BO8971" t="s">
        <v>3156</v>
      </c>
      <c r="BT8971" t="b">
        <v>0</v>
      </c>
      <c r="BU8971" t="s">
        <v>66</v>
      </c>
      <c r="BV8971" t="s">
        <v>75</v>
      </c>
      <c r="BW8971" t="s">
        <v>3385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 s="5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F8972" t="s">
        <v>399</v>
      </c>
      <c r="H8972" t="b">
        <v>0</v>
      </c>
      <c r="K8972" t="s">
        <v>21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1865</v>
      </c>
      <c r="X8972" t="b">
        <v>0</v>
      </c>
      <c r="Y8972" t="b">
        <v>0</v>
      </c>
      <c r="AD8972" t="s">
        <v>14700</v>
      </c>
      <c r="AE8972" t="s">
        <v>3418</v>
      </c>
      <c r="AG8972" t="b">
        <v>0</v>
      </c>
      <c r="AI8972" t="b">
        <v>1</v>
      </c>
      <c r="AJ8972" t="s">
        <v>3392</v>
      </c>
      <c r="AN8972" t="b">
        <v>0</v>
      </c>
      <c r="AS8972" t="b">
        <v>0</v>
      </c>
      <c r="AV8972" t="b">
        <v>0</v>
      </c>
      <c r="BD8972" s="1">
        <v>44328.578148148146</v>
      </c>
      <c r="BI8972" t="b">
        <v>0</v>
      </c>
      <c r="BL8972" t="b">
        <v>0</v>
      </c>
      <c r="BO8972" t="s">
        <v>3156</v>
      </c>
      <c r="BT8972" t="b">
        <v>0</v>
      </c>
      <c r="BU8972" t="s">
        <v>82</v>
      </c>
      <c r="BV8972" t="s">
        <v>75</v>
      </c>
      <c r="BW8972" t="s">
        <v>3385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 s="5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F8973" t="s">
        <v>717</v>
      </c>
      <c r="H8973" t="b">
        <v>0</v>
      </c>
      <c r="K8973" t="s">
        <v>21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1865</v>
      </c>
      <c r="X8973" t="b">
        <v>0</v>
      </c>
      <c r="Y8973" t="b">
        <v>0</v>
      </c>
      <c r="AD8973" t="s">
        <v>14701</v>
      </c>
      <c r="AE8973" t="s">
        <v>3418</v>
      </c>
      <c r="AG8973" t="b">
        <v>0</v>
      </c>
      <c r="AI8973" t="b">
        <v>1</v>
      </c>
      <c r="AJ8973" t="s">
        <v>3392</v>
      </c>
      <c r="AN8973" t="b">
        <v>0</v>
      </c>
      <c r="AS8973" t="b">
        <v>0</v>
      </c>
      <c r="AV8973" t="b">
        <v>0</v>
      </c>
      <c r="BD8973" s="1">
        <v>44302.703622685185</v>
      </c>
      <c r="BI8973" t="b">
        <v>0</v>
      </c>
      <c r="BL8973" t="b">
        <v>0</v>
      </c>
      <c r="BO8973" t="s">
        <v>3156</v>
      </c>
      <c r="BT8973" t="b">
        <v>0</v>
      </c>
      <c r="BU8973" t="s">
        <v>202</v>
      </c>
      <c r="BV8973" t="s">
        <v>75</v>
      </c>
      <c r="BW8973" t="s">
        <v>3385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 s="5">
        <v>0</v>
      </c>
      <c r="CL8973">
        <v>1</v>
      </c>
      <c r="CM8973">
        <v>0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21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1865</v>
      </c>
      <c r="X8974" t="b">
        <v>0</v>
      </c>
      <c r="Y8974" t="b">
        <v>0</v>
      </c>
      <c r="AD8974" t="s">
        <v>14702</v>
      </c>
      <c r="AE8974" t="s">
        <v>3418</v>
      </c>
      <c r="AG8974" t="b">
        <v>0</v>
      </c>
      <c r="AI8974" t="b">
        <v>1</v>
      </c>
      <c r="AJ8974" t="s">
        <v>3392</v>
      </c>
      <c r="AN8974" t="b">
        <v>0</v>
      </c>
      <c r="AS8974" t="b">
        <v>0</v>
      </c>
      <c r="AV8974" t="b">
        <v>0</v>
      </c>
      <c r="BD8974" s="1">
        <v>44302.703622685185</v>
      </c>
      <c r="BI8974" t="b">
        <v>0</v>
      </c>
      <c r="BL8974" t="b">
        <v>0</v>
      </c>
      <c r="BO8974" t="s">
        <v>3156</v>
      </c>
      <c r="BT8974" t="b">
        <v>0</v>
      </c>
      <c r="BU8974" t="s">
        <v>53</v>
      </c>
      <c r="BV8974" t="s">
        <v>75</v>
      </c>
      <c r="BW8974" t="s">
        <v>3385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 s="5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F8975" t="s">
        <v>126</v>
      </c>
      <c r="H8975" t="b">
        <v>0</v>
      </c>
      <c r="K8975" t="s">
        <v>21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1865</v>
      </c>
      <c r="X8975" t="b">
        <v>0</v>
      </c>
      <c r="Y8975" t="b">
        <v>0</v>
      </c>
      <c r="AD8975" t="s">
        <v>14703</v>
      </c>
      <c r="AE8975" t="s">
        <v>3418</v>
      </c>
      <c r="AG8975" t="b">
        <v>0</v>
      </c>
      <c r="AI8975" t="b">
        <v>1</v>
      </c>
      <c r="AJ8975" t="s">
        <v>3392</v>
      </c>
      <c r="AN8975" t="b">
        <v>0</v>
      </c>
      <c r="AS8975" t="b">
        <v>0</v>
      </c>
      <c r="AV8975" t="b">
        <v>0</v>
      </c>
      <c r="BD8975" s="1">
        <v>44302.703634259262</v>
      </c>
      <c r="BI8975" t="b">
        <v>0</v>
      </c>
      <c r="BL8975" t="b">
        <v>0</v>
      </c>
      <c r="BO8975" t="s">
        <v>3156</v>
      </c>
      <c r="BT8975" t="b">
        <v>0</v>
      </c>
      <c r="BU8975" t="s">
        <v>72</v>
      </c>
      <c r="BV8975" t="s">
        <v>75</v>
      </c>
      <c r="BW8975" t="s">
        <v>3385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 s="5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F8976" t="s">
        <v>399</v>
      </c>
      <c r="H8976" t="b">
        <v>0</v>
      </c>
      <c r="K8976" t="s">
        <v>21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1865</v>
      </c>
      <c r="X8976" t="b">
        <v>0</v>
      </c>
      <c r="Y8976" t="b">
        <v>0</v>
      </c>
      <c r="AD8976" t="s">
        <v>14704</v>
      </c>
      <c r="AE8976" t="s">
        <v>3418</v>
      </c>
      <c r="AG8976" t="b">
        <v>0</v>
      </c>
      <c r="AI8976" t="b">
        <v>1</v>
      </c>
      <c r="AJ8976" t="s">
        <v>3392</v>
      </c>
      <c r="AN8976" t="b">
        <v>0</v>
      </c>
      <c r="AS8976" t="b">
        <v>0</v>
      </c>
      <c r="AV8976" t="b">
        <v>0</v>
      </c>
      <c r="BD8976" s="1">
        <v>44328.573773148149</v>
      </c>
      <c r="BI8976" t="b">
        <v>0</v>
      </c>
      <c r="BL8976" t="b">
        <v>0</v>
      </c>
      <c r="BO8976" t="s">
        <v>3156</v>
      </c>
      <c r="BT8976" t="b">
        <v>0</v>
      </c>
      <c r="BU8976" t="s">
        <v>82</v>
      </c>
      <c r="BV8976" t="s">
        <v>75</v>
      </c>
      <c r="BW8976" t="s">
        <v>3385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 s="5">
        <v>0</v>
      </c>
      <c r="CL8976">
        <v>1</v>
      </c>
      <c r="CM8976">
        <v>0</v>
      </c>
      <c r="CO8976">
        <v>1</v>
      </c>
    </row>
    <row r="8977" spans="1:93" x14ac:dyDescent="0.3">
      <c r="A8977" t="b">
        <v>0</v>
      </c>
      <c r="B8977" t="b">
        <v>0</v>
      </c>
      <c r="F8977" t="s">
        <v>370</v>
      </c>
      <c r="H8977" t="b">
        <v>0</v>
      </c>
      <c r="K8977" t="s">
        <v>21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1865</v>
      </c>
      <c r="X8977" t="b">
        <v>0</v>
      </c>
      <c r="Y8977" t="b">
        <v>0</v>
      </c>
      <c r="AD8977" t="s">
        <v>14705</v>
      </c>
      <c r="AE8977" t="s">
        <v>3418</v>
      </c>
      <c r="AG8977" t="b">
        <v>0</v>
      </c>
      <c r="AI8977" t="b">
        <v>1</v>
      </c>
      <c r="AJ8977" t="s">
        <v>3392</v>
      </c>
      <c r="AN8977" t="b">
        <v>0</v>
      </c>
      <c r="AS8977" t="b">
        <v>0</v>
      </c>
      <c r="AV8977" t="b">
        <v>0</v>
      </c>
      <c r="BD8977" s="1">
        <v>44302.703645833331</v>
      </c>
      <c r="BI8977" t="b">
        <v>0</v>
      </c>
      <c r="BL8977" t="b">
        <v>0</v>
      </c>
      <c r="BO8977" t="s">
        <v>3156</v>
      </c>
      <c r="BT8977" t="b">
        <v>0</v>
      </c>
      <c r="BU8977" t="s">
        <v>66</v>
      </c>
      <c r="BV8977" t="s">
        <v>75</v>
      </c>
      <c r="BW8977" t="s">
        <v>3385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 s="5">
        <v>0</v>
      </c>
      <c r="CL8977">
        <v>1</v>
      </c>
      <c r="CM8977">
        <v>0</v>
      </c>
      <c r="CO8977">
        <v>1</v>
      </c>
    </row>
    <row r="8978" spans="1:93" x14ac:dyDescent="0.3">
      <c r="A8978" t="b">
        <v>0</v>
      </c>
      <c r="B8978" t="b">
        <v>0</v>
      </c>
      <c r="F8978" t="s">
        <v>14683</v>
      </c>
      <c r="H8978" t="b">
        <v>0</v>
      </c>
      <c r="K8978" t="s">
        <v>21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1865</v>
      </c>
      <c r="X8978" t="b">
        <v>0</v>
      </c>
      <c r="Y8978" t="b">
        <v>0</v>
      </c>
      <c r="AD8978" t="s">
        <v>14706</v>
      </c>
      <c r="AE8978" t="s">
        <v>3418</v>
      </c>
      <c r="AG8978" t="b">
        <v>0</v>
      </c>
      <c r="AI8978" t="b">
        <v>1</v>
      </c>
      <c r="AJ8978" t="s">
        <v>3392</v>
      </c>
      <c r="AN8978" t="b">
        <v>0</v>
      </c>
      <c r="AS8978" t="b">
        <v>0</v>
      </c>
      <c r="AV8978" t="b">
        <v>0</v>
      </c>
      <c r="BD8978" s="1">
        <v>44302.703657407408</v>
      </c>
      <c r="BI8978" t="b">
        <v>0</v>
      </c>
      <c r="BL8978" t="b">
        <v>0</v>
      </c>
      <c r="BO8978" t="s">
        <v>3156</v>
      </c>
      <c r="BT8978" t="b">
        <v>0</v>
      </c>
      <c r="BU8978" t="s">
        <v>66</v>
      </c>
      <c r="BV8978" t="s">
        <v>75</v>
      </c>
      <c r="BW8978" t="s">
        <v>3385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 s="5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F8979" t="s">
        <v>134</v>
      </c>
      <c r="H8979" t="b">
        <v>0</v>
      </c>
      <c r="K8979" t="s">
        <v>21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1865</v>
      </c>
      <c r="X8979" t="b">
        <v>0</v>
      </c>
      <c r="Y8979" t="b">
        <v>0</v>
      </c>
      <c r="AD8979" t="s">
        <v>14707</v>
      </c>
      <c r="AE8979" t="s">
        <v>3418</v>
      </c>
      <c r="AG8979" t="b">
        <v>0</v>
      </c>
      <c r="AI8979" t="b">
        <v>1</v>
      </c>
      <c r="AJ8979" t="s">
        <v>3392</v>
      </c>
      <c r="AN8979" t="b">
        <v>0</v>
      </c>
      <c r="AS8979" t="b">
        <v>0</v>
      </c>
      <c r="AV8979" t="b">
        <v>0</v>
      </c>
      <c r="BD8979" s="1">
        <v>44302.706273148149</v>
      </c>
      <c r="BI8979" t="b">
        <v>0</v>
      </c>
      <c r="BL8979" t="b">
        <v>0</v>
      </c>
      <c r="BO8979" t="s">
        <v>3156</v>
      </c>
      <c r="BT8979" t="b">
        <v>0</v>
      </c>
      <c r="BU8979" t="s">
        <v>122</v>
      </c>
      <c r="BV8979" t="s">
        <v>75</v>
      </c>
      <c r="BW8979" t="s">
        <v>3385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 s="5">
        <v>0</v>
      </c>
      <c r="CL8979">
        <v>1</v>
      </c>
      <c r="CM8979">
        <v>0</v>
      </c>
      <c r="CO8979">
        <v>1</v>
      </c>
    </row>
    <row r="8980" spans="1:93" x14ac:dyDescent="0.3">
      <c r="A8980" t="b">
        <v>0</v>
      </c>
      <c r="B8980" t="b">
        <v>0</v>
      </c>
      <c r="F8980" t="s">
        <v>1584</v>
      </c>
      <c r="H8980" t="b">
        <v>0</v>
      </c>
      <c r="K8980" t="s">
        <v>21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1865</v>
      </c>
      <c r="X8980" t="b">
        <v>0</v>
      </c>
      <c r="Y8980" t="b">
        <v>0</v>
      </c>
      <c r="AD8980" t="s">
        <v>14708</v>
      </c>
      <c r="AE8980" t="s">
        <v>3418</v>
      </c>
      <c r="AG8980" t="b">
        <v>0</v>
      </c>
      <c r="AI8980" t="b">
        <v>1</v>
      </c>
      <c r="AJ8980" t="s">
        <v>3392</v>
      </c>
      <c r="AN8980" t="b">
        <v>0</v>
      </c>
      <c r="AS8980" t="b">
        <v>0</v>
      </c>
      <c r="AV8980" t="b">
        <v>0</v>
      </c>
      <c r="BD8980" s="1">
        <v>44112.739421296297</v>
      </c>
      <c r="BI8980" t="b">
        <v>0</v>
      </c>
      <c r="BL8980" t="b">
        <v>0</v>
      </c>
      <c r="BO8980" t="s">
        <v>3156</v>
      </c>
      <c r="BT8980" t="b">
        <v>0</v>
      </c>
      <c r="BU8980" t="s">
        <v>72</v>
      </c>
      <c r="BV8980" t="s">
        <v>75</v>
      </c>
      <c r="BW8980" t="s">
        <v>3385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 s="5">
        <v>0</v>
      </c>
      <c r="CL8980">
        <v>1</v>
      </c>
      <c r="CM8980">
        <v>0</v>
      </c>
      <c r="CO8980">
        <v>1</v>
      </c>
    </row>
    <row r="8981" spans="1:93" x14ac:dyDescent="0.3">
      <c r="A8981" t="b">
        <v>0</v>
      </c>
      <c r="B8981" t="b">
        <v>0</v>
      </c>
      <c r="F8981" t="s">
        <v>134</v>
      </c>
      <c r="H8981" t="b">
        <v>0</v>
      </c>
      <c r="K8981" t="s">
        <v>21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1865</v>
      </c>
      <c r="X8981" t="b">
        <v>0</v>
      </c>
      <c r="Y8981" t="b">
        <v>0</v>
      </c>
      <c r="AD8981" t="s">
        <v>14709</v>
      </c>
      <c r="AE8981" t="s">
        <v>3418</v>
      </c>
      <c r="AG8981" t="b">
        <v>0</v>
      </c>
      <c r="AI8981" t="b">
        <v>1</v>
      </c>
      <c r="AJ8981" t="s">
        <v>3392</v>
      </c>
      <c r="AN8981" t="b">
        <v>0</v>
      </c>
      <c r="AS8981" t="b">
        <v>0</v>
      </c>
      <c r="AV8981" t="b">
        <v>0</v>
      </c>
      <c r="BD8981" s="1">
        <v>44302.712106481478</v>
      </c>
      <c r="BI8981" t="b">
        <v>0</v>
      </c>
      <c r="BL8981" t="b">
        <v>0</v>
      </c>
      <c r="BO8981" t="s">
        <v>3156</v>
      </c>
      <c r="BT8981" t="b">
        <v>0</v>
      </c>
      <c r="BU8981" t="s">
        <v>122</v>
      </c>
      <c r="BV8981" t="s">
        <v>75</v>
      </c>
      <c r="BW8981" t="s">
        <v>3385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 s="5">
        <v>0</v>
      </c>
      <c r="CL8981">
        <v>1</v>
      </c>
      <c r="CM8981">
        <v>0</v>
      </c>
      <c r="CO8981">
        <v>1</v>
      </c>
    </row>
    <row r="8982" spans="1:93" x14ac:dyDescent="0.3">
      <c r="A8982" t="b">
        <v>0</v>
      </c>
      <c r="B8982" t="b">
        <v>0</v>
      </c>
      <c r="F8982" t="s">
        <v>250</v>
      </c>
      <c r="H8982" t="b">
        <v>0</v>
      </c>
      <c r="K8982" t="s">
        <v>21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1865</v>
      </c>
      <c r="X8982" t="b">
        <v>0</v>
      </c>
      <c r="Y8982" t="b">
        <v>0</v>
      </c>
      <c r="AD8982" t="s">
        <v>14710</v>
      </c>
      <c r="AE8982" t="s">
        <v>3418</v>
      </c>
      <c r="AG8982" t="b">
        <v>0</v>
      </c>
      <c r="AI8982" t="b">
        <v>1</v>
      </c>
      <c r="AJ8982" t="s">
        <v>3392</v>
      </c>
      <c r="AN8982" t="b">
        <v>0</v>
      </c>
      <c r="AS8982" t="b">
        <v>0</v>
      </c>
      <c r="AV8982" t="b">
        <v>0</v>
      </c>
      <c r="BD8982" s="1">
        <v>44302.712118055555</v>
      </c>
      <c r="BI8982" t="b">
        <v>0</v>
      </c>
      <c r="BL8982" t="b">
        <v>0</v>
      </c>
      <c r="BO8982" t="s">
        <v>3156</v>
      </c>
      <c r="BT8982" t="b">
        <v>0</v>
      </c>
      <c r="BU8982" t="s">
        <v>72</v>
      </c>
      <c r="BV8982" t="s">
        <v>75</v>
      </c>
      <c r="BW8982" t="s">
        <v>3385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 s="5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F8983" t="s">
        <v>126</v>
      </c>
      <c r="H8983" t="b">
        <v>0</v>
      </c>
      <c r="K8983" t="s">
        <v>21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1865</v>
      </c>
      <c r="X8983" t="b">
        <v>0</v>
      </c>
      <c r="Y8983" t="b">
        <v>0</v>
      </c>
      <c r="AD8983" t="s">
        <v>14711</v>
      </c>
      <c r="AE8983" t="s">
        <v>3418</v>
      </c>
      <c r="AG8983" t="b">
        <v>0</v>
      </c>
      <c r="AI8983" t="b">
        <v>1</v>
      </c>
      <c r="AJ8983" t="s">
        <v>3392</v>
      </c>
      <c r="AN8983" t="b">
        <v>0</v>
      </c>
      <c r="AS8983" t="b">
        <v>0</v>
      </c>
      <c r="AV8983" t="b">
        <v>0</v>
      </c>
      <c r="BD8983" s="1">
        <v>44302.712118055555</v>
      </c>
      <c r="BI8983" t="b">
        <v>0</v>
      </c>
      <c r="BL8983" t="b">
        <v>0</v>
      </c>
      <c r="BO8983" t="s">
        <v>3156</v>
      </c>
      <c r="BT8983" t="b">
        <v>0</v>
      </c>
      <c r="BU8983" t="s">
        <v>72</v>
      </c>
      <c r="BV8983" t="s">
        <v>75</v>
      </c>
      <c r="BW8983" t="s">
        <v>3385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 s="5">
        <v>0</v>
      </c>
      <c r="CL8983">
        <v>1</v>
      </c>
      <c r="CM8983">
        <v>0</v>
      </c>
      <c r="CO8983">
        <v>1</v>
      </c>
    </row>
    <row r="8984" spans="1:93" x14ac:dyDescent="0.3">
      <c r="A8984" t="b">
        <v>0</v>
      </c>
      <c r="B8984" t="b">
        <v>0</v>
      </c>
      <c r="F8984" t="s">
        <v>92</v>
      </c>
      <c r="H8984" t="b">
        <v>0</v>
      </c>
      <c r="K8984" t="s">
        <v>21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1865</v>
      </c>
      <c r="X8984" t="b">
        <v>0</v>
      </c>
      <c r="Y8984" t="b">
        <v>0</v>
      </c>
      <c r="AD8984" t="s">
        <v>14712</v>
      </c>
      <c r="AE8984" t="s">
        <v>3418</v>
      </c>
      <c r="AG8984" t="b">
        <v>0</v>
      </c>
      <c r="AI8984" t="b">
        <v>1</v>
      </c>
      <c r="AJ8984" t="s">
        <v>3392</v>
      </c>
      <c r="AN8984" t="b">
        <v>0</v>
      </c>
      <c r="AS8984" t="b">
        <v>0</v>
      </c>
      <c r="AV8984" t="b">
        <v>0</v>
      </c>
      <c r="BD8984" s="1">
        <v>44302.712129629632</v>
      </c>
      <c r="BI8984" t="b">
        <v>0</v>
      </c>
      <c r="BL8984" t="b">
        <v>0</v>
      </c>
      <c r="BO8984" t="s">
        <v>3156</v>
      </c>
      <c r="BT8984" t="b">
        <v>0</v>
      </c>
      <c r="BU8984" t="s">
        <v>66</v>
      </c>
      <c r="BV8984" t="s">
        <v>75</v>
      </c>
      <c r="BW8984" t="s">
        <v>3385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 s="5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F8985" t="s">
        <v>134</v>
      </c>
      <c r="H8985" t="b">
        <v>0</v>
      </c>
      <c r="K8985" t="s">
        <v>21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1865</v>
      </c>
      <c r="X8985" t="b">
        <v>0</v>
      </c>
      <c r="Y8985" t="b">
        <v>0</v>
      </c>
      <c r="AD8985" t="s">
        <v>14713</v>
      </c>
      <c r="AE8985" t="s">
        <v>3418</v>
      </c>
      <c r="AG8985" t="b">
        <v>0</v>
      </c>
      <c r="AI8985" t="b">
        <v>1</v>
      </c>
      <c r="AJ8985" t="s">
        <v>3392</v>
      </c>
      <c r="AN8985" t="b">
        <v>0</v>
      </c>
      <c r="AS8985" t="b">
        <v>0</v>
      </c>
      <c r="AV8985" t="b">
        <v>0</v>
      </c>
      <c r="BD8985" s="1">
        <v>44302.712129629632</v>
      </c>
      <c r="BI8985" t="b">
        <v>0</v>
      </c>
      <c r="BL8985" t="b">
        <v>0</v>
      </c>
      <c r="BO8985" t="s">
        <v>3156</v>
      </c>
      <c r="BT8985" t="b">
        <v>0</v>
      </c>
      <c r="BU8985" t="s">
        <v>122</v>
      </c>
      <c r="BV8985" t="s">
        <v>75</v>
      </c>
      <c r="BW8985" t="s">
        <v>3385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 s="5">
        <v>0</v>
      </c>
      <c r="CL8985">
        <v>1</v>
      </c>
      <c r="CM8985">
        <v>0</v>
      </c>
      <c r="CO8985">
        <v>1</v>
      </c>
    </row>
    <row r="8986" spans="1:93" x14ac:dyDescent="0.3">
      <c r="A8986" t="b">
        <v>0</v>
      </c>
      <c r="B8986" t="b">
        <v>0</v>
      </c>
      <c r="F8986" t="s">
        <v>126</v>
      </c>
      <c r="H8986" t="b">
        <v>0</v>
      </c>
      <c r="K8986" t="s">
        <v>21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1865</v>
      </c>
      <c r="X8986" t="b">
        <v>0</v>
      </c>
      <c r="Y8986" t="b">
        <v>0</v>
      </c>
      <c r="AD8986" t="s">
        <v>14714</v>
      </c>
      <c r="AE8986" t="s">
        <v>3418</v>
      </c>
      <c r="AG8986" t="b">
        <v>0</v>
      </c>
      <c r="AI8986" t="b">
        <v>1</v>
      </c>
      <c r="AJ8986" t="s">
        <v>3392</v>
      </c>
      <c r="AN8986" t="b">
        <v>0</v>
      </c>
      <c r="AS8986" t="b">
        <v>0</v>
      </c>
      <c r="AV8986" t="b">
        <v>0</v>
      </c>
      <c r="BD8986" s="1">
        <v>44302.712141203701</v>
      </c>
      <c r="BI8986" t="b">
        <v>0</v>
      </c>
      <c r="BL8986" t="b">
        <v>0</v>
      </c>
      <c r="BO8986" t="s">
        <v>3156</v>
      </c>
      <c r="BT8986" t="b">
        <v>0</v>
      </c>
      <c r="BU8986" t="s">
        <v>72</v>
      </c>
      <c r="BV8986" t="s">
        <v>75</v>
      </c>
      <c r="BW8986" t="s">
        <v>3385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 s="5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F8987" t="s">
        <v>92</v>
      </c>
      <c r="H8987" t="b">
        <v>0</v>
      </c>
      <c r="K8987" t="s">
        <v>21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1865</v>
      </c>
      <c r="X8987" t="b">
        <v>0</v>
      </c>
      <c r="Y8987" t="b">
        <v>0</v>
      </c>
      <c r="AD8987" t="s">
        <v>14715</v>
      </c>
      <c r="AE8987" t="s">
        <v>3418</v>
      </c>
      <c r="AG8987" t="b">
        <v>0</v>
      </c>
      <c r="AI8987" t="b">
        <v>1</v>
      </c>
      <c r="AJ8987" t="s">
        <v>3392</v>
      </c>
      <c r="AN8987" t="b">
        <v>0</v>
      </c>
      <c r="AS8987" t="b">
        <v>0</v>
      </c>
      <c r="AV8987" t="b">
        <v>0</v>
      </c>
      <c r="BD8987" s="1">
        <v>44302.712141203701</v>
      </c>
      <c r="BI8987" t="b">
        <v>0</v>
      </c>
      <c r="BL8987" t="b">
        <v>0</v>
      </c>
      <c r="BO8987" t="s">
        <v>3156</v>
      </c>
      <c r="BT8987" t="b">
        <v>0</v>
      </c>
      <c r="BU8987" t="s">
        <v>66</v>
      </c>
      <c r="BV8987" t="s">
        <v>75</v>
      </c>
      <c r="BW8987" t="s">
        <v>3385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 s="5">
        <v>0</v>
      </c>
      <c r="CL8987">
        <v>1</v>
      </c>
      <c r="CM8987">
        <v>0</v>
      </c>
      <c r="CO8987">
        <v>1</v>
      </c>
    </row>
    <row r="8988" spans="1:93" x14ac:dyDescent="0.3">
      <c r="A8988" t="b">
        <v>0</v>
      </c>
      <c r="B8988" t="b">
        <v>0</v>
      </c>
      <c r="F8988" t="s">
        <v>134</v>
      </c>
      <c r="H8988" t="b">
        <v>0</v>
      </c>
      <c r="K8988" t="s">
        <v>21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1865</v>
      </c>
      <c r="X8988" t="b">
        <v>0</v>
      </c>
      <c r="Y8988" t="b">
        <v>0</v>
      </c>
      <c r="AD8988" t="s">
        <v>14716</v>
      </c>
      <c r="AE8988" t="s">
        <v>3418</v>
      </c>
      <c r="AG8988" t="b">
        <v>0</v>
      </c>
      <c r="AI8988" t="b">
        <v>1</v>
      </c>
      <c r="AJ8988" t="s">
        <v>3392</v>
      </c>
      <c r="AN8988" t="b">
        <v>0</v>
      </c>
      <c r="AS8988" t="b">
        <v>0</v>
      </c>
      <c r="AV8988" t="b">
        <v>0</v>
      </c>
      <c r="BD8988" s="1">
        <v>44302.712152777778</v>
      </c>
      <c r="BI8988" t="b">
        <v>0</v>
      </c>
      <c r="BL8988" t="b">
        <v>0</v>
      </c>
      <c r="BO8988" t="s">
        <v>3156</v>
      </c>
      <c r="BT8988" t="b">
        <v>0</v>
      </c>
      <c r="BU8988" t="s">
        <v>122</v>
      </c>
      <c r="BV8988" t="s">
        <v>75</v>
      </c>
      <c r="BW8988" t="s">
        <v>3385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 s="5">
        <v>0</v>
      </c>
      <c r="CL8988">
        <v>1</v>
      </c>
      <c r="CM8988">
        <v>0</v>
      </c>
      <c r="CO8988">
        <v>1</v>
      </c>
    </row>
    <row r="8989" spans="1:93" x14ac:dyDescent="0.3">
      <c r="A8989" t="b">
        <v>0</v>
      </c>
      <c r="B8989" t="b">
        <v>0</v>
      </c>
      <c r="F8989" t="s">
        <v>126</v>
      </c>
      <c r="H8989" t="b">
        <v>0</v>
      </c>
      <c r="K8989" t="s">
        <v>21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1865</v>
      </c>
      <c r="X8989" t="b">
        <v>0</v>
      </c>
      <c r="Y8989" t="b">
        <v>0</v>
      </c>
      <c r="AD8989" t="s">
        <v>14717</v>
      </c>
      <c r="AE8989" t="s">
        <v>3418</v>
      </c>
      <c r="AG8989" t="b">
        <v>0</v>
      </c>
      <c r="AI8989" t="b">
        <v>1</v>
      </c>
      <c r="AJ8989" t="s">
        <v>3392</v>
      </c>
      <c r="AN8989" t="b">
        <v>0</v>
      </c>
      <c r="AS8989" t="b">
        <v>0</v>
      </c>
      <c r="AV8989" t="b">
        <v>0</v>
      </c>
      <c r="BD8989" s="1">
        <v>44302.712152777778</v>
      </c>
      <c r="BI8989" t="b">
        <v>0</v>
      </c>
      <c r="BL8989" t="b">
        <v>0</v>
      </c>
      <c r="BO8989" t="s">
        <v>3156</v>
      </c>
      <c r="BT8989" t="b">
        <v>0</v>
      </c>
      <c r="BU8989" t="s">
        <v>72</v>
      </c>
      <c r="BV8989" t="s">
        <v>75</v>
      </c>
      <c r="BW8989" t="s">
        <v>3385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 s="5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F8990" t="s">
        <v>169</v>
      </c>
      <c r="H8990" t="b">
        <v>0</v>
      </c>
      <c r="K8990" t="s">
        <v>21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1865</v>
      </c>
      <c r="X8990" t="b">
        <v>0</v>
      </c>
      <c r="Y8990" t="b">
        <v>0</v>
      </c>
      <c r="AD8990" t="s">
        <v>14718</v>
      </c>
      <c r="AE8990" t="s">
        <v>3418</v>
      </c>
      <c r="AG8990" t="b">
        <v>0</v>
      </c>
      <c r="AI8990" t="b">
        <v>1</v>
      </c>
      <c r="AJ8990" t="s">
        <v>3392</v>
      </c>
      <c r="AN8990" t="b">
        <v>0</v>
      </c>
      <c r="AS8990" t="b">
        <v>0</v>
      </c>
      <c r="AV8990" t="b">
        <v>0</v>
      </c>
      <c r="BD8990" s="1">
        <v>44302.712164351855</v>
      </c>
      <c r="BI8990" t="b">
        <v>0</v>
      </c>
      <c r="BL8990" t="b">
        <v>0</v>
      </c>
      <c r="BO8990" t="s">
        <v>3156</v>
      </c>
      <c r="BT8990" t="b">
        <v>0</v>
      </c>
      <c r="BU8990" t="s">
        <v>82</v>
      </c>
      <c r="BV8990" t="s">
        <v>75</v>
      </c>
      <c r="BW8990" t="s">
        <v>3385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 s="5">
        <v>0</v>
      </c>
      <c r="CL8990">
        <v>1</v>
      </c>
      <c r="CM8990">
        <v>0</v>
      </c>
      <c r="CO8990">
        <v>1</v>
      </c>
    </row>
    <row r="8991" spans="1:93" x14ac:dyDescent="0.3">
      <c r="A8991" t="b">
        <v>0</v>
      </c>
      <c r="B8991" t="b">
        <v>0</v>
      </c>
      <c r="F8991" t="s">
        <v>363</v>
      </c>
      <c r="H8991" t="b">
        <v>0</v>
      </c>
      <c r="K8991" t="s">
        <v>21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1865</v>
      </c>
      <c r="X8991" t="b">
        <v>0</v>
      </c>
      <c r="Y8991" t="b">
        <v>0</v>
      </c>
      <c r="AD8991" t="s">
        <v>14719</v>
      </c>
      <c r="AE8991" t="s">
        <v>3418</v>
      </c>
      <c r="AG8991" t="b">
        <v>0</v>
      </c>
      <c r="AI8991" t="b">
        <v>1</v>
      </c>
      <c r="AJ8991" t="s">
        <v>3392</v>
      </c>
      <c r="AN8991" t="b">
        <v>0</v>
      </c>
      <c r="AS8991" t="b">
        <v>0</v>
      </c>
      <c r="AV8991" t="b">
        <v>0</v>
      </c>
      <c r="BD8991" s="1">
        <v>44302.712164351855</v>
      </c>
      <c r="BI8991" t="b">
        <v>0</v>
      </c>
      <c r="BL8991" t="b">
        <v>0</v>
      </c>
      <c r="BO8991" t="s">
        <v>3156</v>
      </c>
      <c r="BT8991" t="b">
        <v>0</v>
      </c>
      <c r="BU8991" t="s">
        <v>179</v>
      </c>
      <c r="BV8991" t="s">
        <v>75</v>
      </c>
      <c r="BW8991" t="s">
        <v>3385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 s="5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F8992" t="s">
        <v>134</v>
      </c>
      <c r="H8992" t="b">
        <v>0</v>
      </c>
      <c r="K8992" t="s">
        <v>21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1865</v>
      </c>
      <c r="X8992" t="b">
        <v>0</v>
      </c>
      <c r="Y8992" t="b">
        <v>0</v>
      </c>
      <c r="AD8992" t="s">
        <v>14720</v>
      </c>
      <c r="AE8992" t="s">
        <v>3418</v>
      </c>
      <c r="AG8992" t="b">
        <v>0</v>
      </c>
      <c r="AI8992" t="b">
        <v>1</v>
      </c>
      <c r="AJ8992" t="s">
        <v>3392</v>
      </c>
      <c r="AN8992" t="b">
        <v>0</v>
      </c>
      <c r="AS8992" t="b">
        <v>0</v>
      </c>
      <c r="AV8992" t="b">
        <v>0</v>
      </c>
      <c r="BD8992" s="1">
        <v>44302.712175925924</v>
      </c>
      <c r="BI8992" t="b">
        <v>0</v>
      </c>
      <c r="BL8992" t="b">
        <v>0</v>
      </c>
      <c r="BO8992" t="s">
        <v>3156</v>
      </c>
      <c r="BT8992" t="b">
        <v>0</v>
      </c>
      <c r="BU8992" t="s">
        <v>122</v>
      </c>
      <c r="BV8992" t="s">
        <v>75</v>
      </c>
      <c r="BW8992" t="s">
        <v>3385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 s="5">
        <v>0</v>
      </c>
      <c r="CL8992">
        <v>1</v>
      </c>
      <c r="CM8992">
        <v>0</v>
      </c>
      <c r="CO8992">
        <v>1</v>
      </c>
    </row>
    <row r="8993" spans="1:93" x14ac:dyDescent="0.3">
      <c r="A8993" t="b">
        <v>0</v>
      </c>
      <c r="B8993" t="b">
        <v>0</v>
      </c>
      <c r="F8993" t="s">
        <v>134</v>
      </c>
      <c r="H8993" t="b">
        <v>0</v>
      </c>
      <c r="K8993" t="s">
        <v>21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1865</v>
      </c>
      <c r="X8993" t="b">
        <v>0</v>
      </c>
      <c r="Y8993" t="b">
        <v>0</v>
      </c>
      <c r="AD8993" t="s">
        <v>14721</v>
      </c>
      <c r="AE8993" t="s">
        <v>3418</v>
      </c>
      <c r="AG8993" t="b">
        <v>0</v>
      </c>
      <c r="AI8993" t="b">
        <v>1</v>
      </c>
      <c r="AJ8993" t="s">
        <v>3392</v>
      </c>
      <c r="AN8993" t="b">
        <v>0</v>
      </c>
      <c r="AS8993" t="b">
        <v>0</v>
      </c>
      <c r="AV8993" t="b">
        <v>0</v>
      </c>
      <c r="BD8993" s="1">
        <v>44302.712187500001</v>
      </c>
      <c r="BI8993" t="b">
        <v>0</v>
      </c>
      <c r="BL8993" t="b">
        <v>0</v>
      </c>
      <c r="BO8993" t="s">
        <v>3156</v>
      </c>
      <c r="BT8993" t="b">
        <v>0</v>
      </c>
      <c r="BU8993" t="s">
        <v>122</v>
      </c>
      <c r="BV8993" t="s">
        <v>75</v>
      </c>
      <c r="BW8993" t="s">
        <v>3385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 s="5">
        <v>0</v>
      </c>
      <c r="CL8993">
        <v>1</v>
      </c>
      <c r="CM8993">
        <v>0</v>
      </c>
      <c r="CO8993">
        <v>1</v>
      </c>
    </row>
    <row r="8994" spans="1:93" x14ac:dyDescent="0.3">
      <c r="A8994" t="b">
        <v>0</v>
      </c>
      <c r="B8994" t="b">
        <v>0</v>
      </c>
      <c r="F8994" t="s">
        <v>5724</v>
      </c>
      <c r="H8994" t="b">
        <v>0</v>
      </c>
      <c r="K8994" t="s">
        <v>21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1865</v>
      </c>
      <c r="X8994" t="b">
        <v>0</v>
      </c>
      <c r="Y8994" t="b">
        <v>0</v>
      </c>
      <c r="AD8994" t="s">
        <v>14722</v>
      </c>
      <c r="AE8994" t="s">
        <v>3418</v>
      </c>
      <c r="AG8994" t="b">
        <v>0</v>
      </c>
      <c r="AI8994" t="b">
        <v>1</v>
      </c>
      <c r="AJ8994" t="s">
        <v>3392</v>
      </c>
      <c r="AN8994" t="b">
        <v>0</v>
      </c>
      <c r="AS8994" t="b">
        <v>0</v>
      </c>
      <c r="AV8994" t="b">
        <v>0</v>
      </c>
      <c r="BD8994" s="1">
        <v>44302.712187500001</v>
      </c>
      <c r="BI8994" t="b">
        <v>0</v>
      </c>
      <c r="BL8994" t="b">
        <v>0</v>
      </c>
      <c r="BO8994" t="s">
        <v>3156</v>
      </c>
      <c r="BT8994" t="b">
        <v>0</v>
      </c>
      <c r="BU8994" t="s">
        <v>82</v>
      </c>
      <c r="BV8994" t="s">
        <v>75</v>
      </c>
      <c r="BW8994" t="s">
        <v>3385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 s="5">
        <v>0</v>
      </c>
      <c r="CL8994">
        <v>1</v>
      </c>
      <c r="CM8994">
        <v>0</v>
      </c>
      <c r="CO8994">
        <v>1</v>
      </c>
    </row>
    <row r="8995" spans="1:93" x14ac:dyDescent="0.3">
      <c r="A8995" t="b">
        <v>0</v>
      </c>
      <c r="B8995" t="b">
        <v>0</v>
      </c>
      <c r="F8995" t="s">
        <v>169</v>
      </c>
      <c r="H8995" t="b">
        <v>0</v>
      </c>
      <c r="K8995" t="s">
        <v>21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1865</v>
      </c>
      <c r="X8995" t="b">
        <v>0</v>
      </c>
      <c r="Y8995" t="b">
        <v>0</v>
      </c>
      <c r="AD8995" t="s">
        <v>14723</v>
      </c>
      <c r="AE8995" t="s">
        <v>3418</v>
      </c>
      <c r="AG8995" t="b">
        <v>0</v>
      </c>
      <c r="AI8995" t="b">
        <v>1</v>
      </c>
      <c r="AJ8995" t="s">
        <v>3392</v>
      </c>
      <c r="AN8995" t="b">
        <v>0</v>
      </c>
      <c r="AS8995" t="b">
        <v>0</v>
      </c>
      <c r="AV8995" t="b">
        <v>0</v>
      </c>
      <c r="BD8995" s="1">
        <v>44302.712187500001</v>
      </c>
      <c r="BI8995" t="b">
        <v>0</v>
      </c>
      <c r="BL8995" t="b">
        <v>0</v>
      </c>
      <c r="BO8995" t="s">
        <v>3156</v>
      </c>
      <c r="BT8995" t="b">
        <v>0</v>
      </c>
      <c r="BU8995" t="s">
        <v>82</v>
      </c>
      <c r="BV8995" t="s">
        <v>75</v>
      </c>
      <c r="BW8995" t="s">
        <v>3385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 s="5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F8996" t="s">
        <v>134</v>
      </c>
      <c r="H8996" t="b">
        <v>0</v>
      </c>
      <c r="K8996" t="s">
        <v>21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1865</v>
      </c>
      <c r="X8996" t="b">
        <v>0</v>
      </c>
      <c r="Y8996" t="b">
        <v>0</v>
      </c>
      <c r="AD8996" t="s">
        <v>14724</v>
      </c>
      <c r="AE8996" t="s">
        <v>3418</v>
      </c>
      <c r="AG8996" t="b">
        <v>0</v>
      </c>
      <c r="AI8996" t="b">
        <v>1</v>
      </c>
      <c r="AJ8996" t="s">
        <v>3392</v>
      </c>
      <c r="AN8996" t="b">
        <v>0</v>
      </c>
      <c r="AS8996" t="b">
        <v>0</v>
      </c>
      <c r="AV8996" t="b">
        <v>0</v>
      </c>
      <c r="BD8996" s="1">
        <v>44302.712199074071</v>
      </c>
      <c r="BI8996" t="b">
        <v>0</v>
      </c>
      <c r="BL8996" t="b">
        <v>0</v>
      </c>
      <c r="BO8996" t="s">
        <v>3156</v>
      </c>
      <c r="BT8996" t="b">
        <v>0</v>
      </c>
      <c r="BU8996" t="s">
        <v>122</v>
      </c>
      <c r="BV8996" t="s">
        <v>75</v>
      </c>
      <c r="BW8996" t="s">
        <v>3385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 s="5">
        <v>0</v>
      </c>
      <c r="CL8996">
        <v>1</v>
      </c>
      <c r="CM8996">
        <v>0</v>
      </c>
      <c r="CO8996">
        <v>1</v>
      </c>
    </row>
    <row r="8997" spans="1:93" x14ac:dyDescent="0.3">
      <c r="A8997" t="b">
        <v>0</v>
      </c>
      <c r="B8997" t="b">
        <v>0</v>
      </c>
      <c r="F8997" t="s">
        <v>134</v>
      </c>
      <c r="H8997" t="b">
        <v>0</v>
      </c>
      <c r="K8997" t="s">
        <v>21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1865</v>
      </c>
      <c r="X8997" t="b">
        <v>0</v>
      </c>
      <c r="Y8997" t="b">
        <v>0</v>
      </c>
      <c r="AD8997" t="s">
        <v>14725</v>
      </c>
      <c r="AE8997" t="s">
        <v>3418</v>
      </c>
      <c r="AG8997" t="b">
        <v>0</v>
      </c>
      <c r="AI8997" t="b">
        <v>1</v>
      </c>
      <c r="AJ8997" t="s">
        <v>3392</v>
      </c>
      <c r="AN8997" t="b">
        <v>0</v>
      </c>
      <c r="AS8997" t="b">
        <v>0</v>
      </c>
      <c r="AV8997" t="b">
        <v>0</v>
      </c>
      <c r="BD8997" s="1">
        <v>44302.712199074071</v>
      </c>
      <c r="BI8997" t="b">
        <v>0</v>
      </c>
      <c r="BL8997" t="b">
        <v>0</v>
      </c>
      <c r="BO8997" t="s">
        <v>3156</v>
      </c>
      <c r="BT8997" t="b">
        <v>0</v>
      </c>
      <c r="BU8997" t="s">
        <v>122</v>
      </c>
      <c r="BV8997" t="s">
        <v>75</v>
      </c>
      <c r="BW8997" t="s">
        <v>3385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 s="5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F8998" t="s">
        <v>134</v>
      </c>
      <c r="H8998" t="b">
        <v>0</v>
      </c>
      <c r="K8998" t="s">
        <v>21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1865</v>
      </c>
      <c r="X8998" t="b">
        <v>0</v>
      </c>
      <c r="Y8998" t="b">
        <v>0</v>
      </c>
      <c r="AD8998" t="s">
        <v>14726</v>
      </c>
      <c r="AE8998" t="s">
        <v>3418</v>
      </c>
      <c r="AG8998" t="b">
        <v>0</v>
      </c>
      <c r="AI8998" t="b">
        <v>1</v>
      </c>
      <c r="AJ8998" t="s">
        <v>3392</v>
      </c>
      <c r="AN8998" t="b">
        <v>0</v>
      </c>
      <c r="AS8998" t="b">
        <v>0</v>
      </c>
      <c r="AV8998" t="b">
        <v>0</v>
      </c>
      <c r="BD8998" s="1">
        <v>44302.712210648147</v>
      </c>
      <c r="BI8998" t="b">
        <v>0</v>
      </c>
      <c r="BL8998" t="b">
        <v>0</v>
      </c>
      <c r="BO8998" t="s">
        <v>3156</v>
      </c>
      <c r="BT8998" t="b">
        <v>0</v>
      </c>
      <c r="BU8998" t="s">
        <v>122</v>
      </c>
      <c r="BV8998" t="s">
        <v>75</v>
      </c>
      <c r="BW8998" t="s">
        <v>3385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 s="5">
        <v>0</v>
      </c>
      <c r="CL8998">
        <v>1</v>
      </c>
      <c r="CM8998">
        <v>0</v>
      </c>
      <c r="CO8998">
        <v>1</v>
      </c>
    </row>
    <row r="8999" spans="1:93" x14ac:dyDescent="0.3">
      <c r="A8999" t="b">
        <v>0</v>
      </c>
      <c r="B8999" t="b">
        <v>0</v>
      </c>
      <c r="F8999" t="s">
        <v>134</v>
      </c>
      <c r="H8999" t="b">
        <v>0</v>
      </c>
      <c r="K8999" t="s">
        <v>21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1865</v>
      </c>
      <c r="X8999" t="b">
        <v>0</v>
      </c>
      <c r="Y8999" t="b">
        <v>0</v>
      </c>
      <c r="AD8999" t="s">
        <v>14727</v>
      </c>
      <c r="AE8999" t="s">
        <v>3418</v>
      </c>
      <c r="AG8999" t="b">
        <v>0</v>
      </c>
      <c r="AI8999" t="b">
        <v>1</v>
      </c>
      <c r="AJ8999" t="s">
        <v>3392</v>
      </c>
      <c r="AN8999" t="b">
        <v>0</v>
      </c>
      <c r="AS8999" t="b">
        <v>0</v>
      </c>
      <c r="AV8999" t="b">
        <v>0</v>
      </c>
      <c r="BD8999" s="1">
        <v>44302.712210648147</v>
      </c>
      <c r="BI8999" t="b">
        <v>0</v>
      </c>
      <c r="BL8999" t="b">
        <v>0</v>
      </c>
      <c r="BO8999" t="s">
        <v>3156</v>
      </c>
      <c r="BT8999" t="b">
        <v>0</v>
      </c>
      <c r="BU8999" t="s">
        <v>122</v>
      </c>
      <c r="BV8999" t="s">
        <v>75</v>
      </c>
      <c r="BW8999" t="s">
        <v>3385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 s="5">
        <v>0</v>
      </c>
      <c r="CL8999">
        <v>1</v>
      </c>
      <c r="CM8999">
        <v>0</v>
      </c>
      <c r="CO8999">
        <v>1</v>
      </c>
    </row>
    <row r="9000" spans="1:93" x14ac:dyDescent="0.3">
      <c r="A9000" t="b">
        <v>0</v>
      </c>
      <c r="B9000" t="b">
        <v>0</v>
      </c>
      <c r="F9000" t="s">
        <v>318</v>
      </c>
      <c r="H9000" t="b">
        <v>0</v>
      </c>
      <c r="K9000" t="s">
        <v>21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1865</v>
      </c>
      <c r="X9000" t="b">
        <v>0</v>
      </c>
      <c r="Y9000" t="b">
        <v>0</v>
      </c>
      <c r="AD9000" t="s">
        <v>14728</v>
      </c>
      <c r="AE9000" t="s">
        <v>3418</v>
      </c>
      <c r="AG9000" t="b">
        <v>0</v>
      </c>
      <c r="AI9000" t="b">
        <v>1</v>
      </c>
      <c r="AJ9000" t="s">
        <v>3392</v>
      </c>
      <c r="AN9000" t="b">
        <v>0</v>
      </c>
      <c r="AS9000" t="b">
        <v>0</v>
      </c>
      <c r="AV9000" t="b">
        <v>0</v>
      </c>
      <c r="BD9000" s="1">
        <v>44302.712222222224</v>
      </c>
      <c r="BI9000" t="b">
        <v>0</v>
      </c>
      <c r="BL9000" t="b">
        <v>0</v>
      </c>
      <c r="BO9000" t="s">
        <v>3156</v>
      </c>
      <c r="BT9000" t="b">
        <v>0</v>
      </c>
      <c r="BU9000" t="s">
        <v>122</v>
      </c>
      <c r="BV9000" t="s">
        <v>75</v>
      </c>
      <c r="BW9000" t="s">
        <v>3385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 s="5">
        <v>0</v>
      </c>
      <c r="CL9000">
        <v>1</v>
      </c>
      <c r="CM9000">
        <v>0</v>
      </c>
      <c r="CO9000">
        <v>1</v>
      </c>
    </row>
    <row r="9001" spans="1:93" x14ac:dyDescent="0.3">
      <c r="A9001" t="b">
        <v>0</v>
      </c>
      <c r="B9001" t="b">
        <v>0</v>
      </c>
      <c r="F9001" t="s">
        <v>14729</v>
      </c>
      <c r="H9001" t="b">
        <v>0</v>
      </c>
      <c r="K9001" t="s">
        <v>21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1865</v>
      </c>
      <c r="X9001" t="b">
        <v>0</v>
      </c>
      <c r="Y9001" t="b">
        <v>0</v>
      </c>
      <c r="AD9001" t="s">
        <v>14730</v>
      </c>
      <c r="AE9001" t="s">
        <v>3418</v>
      </c>
      <c r="AG9001" t="b">
        <v>0</v>
      </c>
      <c r="AI9001" t="b">
        <v>1</v>
      </c>
      <c r="AJ9001" t="s">
        <v>3392</v>
      </c>
      <c r="AN9001" t="b">
        <v>0</v>
      </c>
      <c r="AS9001" t="b">
        <v>0</v>
      </c>
      <c r="AV9001" t="b">
        <v>0</v>
      </c>
      <c r="BD9001" s="1">
        <v>44302.712222222224</v>
      </c>
      <c r="BI9001" t="b">
        <v>0</v>
      </c>
      <c r="BL9001" t="b">
        <v>0</v>
      </c>
      <c r="BO9001" t="s">
        <v>3156</v>
      </c>
      <c r="BT9001" t="b">
        <v>0</v>
      </c>
      <c r="BU9001" t="s">
        <v>104</v>
      </c>
      <c r="BV9001" t="s">
        <v>75</v>
      </c>
      <c r="BW9001" t="s">
        <v>3385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 s="5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F9002" t="s">
        <v>134</v>
      </c>
      <c r="H9002" t="b">
        <v>0</v>
      </c>
      <c r="K9002" t="s">
        <v>21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1865</v>
      </c>
      <c r="X9002" t="b">
        <v>0</v>
      </c>
      <c r="Y9002" t="b">
        <v>0</v>
      </c>
      <c r="AD9002" t="s">
        <v>14731</v>
      </c>
      <c r="AE9002" t="s">
        <v>3418</v>
      </c>
      <c r="AG9002" t="b">
        <v>0</v>
      </c>
      <c r="AI9002" t="b">
        <v>1</v>
      </c>
      <c r="AJ9002" t="s">
        <v>3392</v>
      </c>
      <c r="AN9002" t="b">
        <v>0</v>
      </c>
      <c r="AS9002" t="b">
        <v>0</v>
      </c>
      <c r="AV9002" t="b">
        <v>0</v>
      </c>
      <c r="BD9002" s="1">
        <v>44302.712233796294</v>
      </c>
      <c r="BI9002" t="b">
        <v>0</v>
      </c>
      <c r="BL9002" t="b">
        <v>0</v>
      </c>
      <c r="BO9002" t="s">
        <v>3156</v>
      </c>
      <c r="BT9002" t="b">
        <v>0</v>
      </c>
      <c r="BU9002" t="s">
        <v>122</v>
      </c>
      <c r="BV9002" t="s">
        <v>75</v>
      </c>
      <c r="BW9002" t="s">
        <v>3385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 s="5">
        <v>0</v>
      </c>
      <c r="CL9002">
        <v>1</v>
      </c>
      <c r="CM9002">
        <v>0</v>
      </c>
      <c r="CO9002">
        <v>1</v>
      </c>
    </row>
    <row r="9003" spans="1:93" x14ac:dyDescent="0.3">
      <c r="A9003" t="b">
        <v>0</v>
      </c>
      <c r="B9003" t="b">
        <v>0</v>
      </c>
      <c r="F9003" t="s">
        <v>134</v>
      </c>
      <c r="H9003" t="b">
        <v>0</v>
      </c>
      <c r="K9003" t="s">
        <v>21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1865</v>
      </c>
      <c r="X9003" t="b">
        <v>0</v>
      </c>
      <c r="Y9003" t="b">
        <v>0</v>
      </c>
      <c r="AD9003" t="s">
        <v>14732</v>
      </c>
      <c r="AE9003" t="s">
        <v>3418</v>
      </c>
      <c r="AG9003" t="b">
        <v>0</v>
      </c>
      <c r="AI9003" t="b">
        <v>1</v>
      </c>
      <c r="AJ9003" t="s">
        <v>3392</v>
      </c>
      <c r="AN9003" t="b">
        <v>0</v>
      </c>
      <c r="AS9003" t="b">
        <v>0</v>
      </c>
      <c r="AV9003" t="b">
        <v>0</v>
      </c>
      <c r="BD9003" s="1">
        <v>44302.712233796294</v>
      </c>
      <c r="BI9003" t="b">
        <v>0</v>
      </c>
      <c r="BL9003" t="b">
        <v>0</v>
      </c>
      <c r="BO9003" t="s">
        <v>3156</v>
      </c>
      <c r="BT9003" t="b">
        <v>0</v>
      </c>
      <c r="BU9003" t="s">
        <v>122</v>
      </c>
      <c r="BV9003" t="s">
        <v>75</v>
      </c>
      <c r="BW9003" t="s">
        <v>3385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 s="5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F9004" t="s">
        <v>363</v>
      </c>
      <c r="H9004" t="b">
        <v>0</v>
      </c>
      <c r="K9004" t="s">
        <v>21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1865</v>
      </c>
      <c r="X9004" t="b">
        <v>0</v>
      </c>
      <c r="Y9004" t="b">
        <v>0</v>
      </c>
      <c r="AD9004" t="s">
        <v>14733</v>
      </c>
      <c r="AE9004" t="s">
        <v>3418</v>
      </c>
      <c r="AG9004" t="b">
        <v>0</v>
      </c>
      <c r="AI9004" t="b">
        <v>1</v>
      </c>
      <c r="AJ9004" t="s">
        <v>3392</v>
      </c>
      <c r="AN9004" t="b">
        <v>0</v>
      </c>
      <c r="AS9004" t="b">
        <v>0</v>
      </c>
      <c r="AV9004" t="b">
        <v>0</v>
      </c>
      <c r="BD9004" s="1">
        <v>44302.712233796294</v>
      </c>
      <c r="BI9004" t="b">
        <v>0</v>
      </c>
      <c r="BL9004" t="b">
        <v>0</v>
      </c>
      <c r="BO9004" t="s">
        <v>3156</v>
      </c>
      <c r="BT9004" t="b">
        <v>0</v>
      </c>
      <c r="BU9004" t="s">
        <v>179</v>
      </c>
      <c r="BV9004" t="s">
        <v>75</v>
      </c>
      <c r="BW9004" t="s">
        <v>3385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 s="5">
        <v>0</v>
      </c>
      <c r="CL9004">
        <v>1</v>
      </c>
      <c r="CM9004">
        <v>0</v>
      </c>
      <c r="CO9004">
        <v>1</v>
      </c>
    </row>
    <row r="9005" spans="1:93" x14ac:dyDescent="0.3">
      <c r="A9005" t="b">
        <v>0</v>
      </c>
      <c r="B9005" t="b">
        <v>0</v>
      </c>
      <c r="F9005" t="s">
        <v>134</v>
      </c>
      <c r="H9005" t="b">
        <v>0</v>
      </c>
      <c r="K9005" t="s">
        <v>21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1865</v>
      </c>
      <c r="X9005" t="b">
        <v>0</v>
      </c>
      <c r="Y9005" t="b">
        <v>0</v>
      </c>
      <c r="AD9005" t="s">
        <v>14734</v>
      </c>
      <c r="AE9005" t="s">
        <v>3418</v>
      </c>
      <c r="AG9005" t="b">
        <v>0</v>
      </c>
      <c r="AI9005" t="b">
        <v>1</v>
      </c>
      <c r="AJ9005" t="s">
        <v>3392</v>
      </c>
      <c r="AN9005" t="b">
        <v>0</v>
      </c>
      <c r="AS9005" t="b">
        <v>0</v>
      </c>
      <c r="AV9005" t="b">
        <v>0</v>
      </c>
      <c r="BD9005" s="1">
        <v>44302.712245370371</v>
      </c>
      <c r="BI9005" t="b">
        <v>0</v>
      </c>
      <c r="BL9005" t="b">
        <v>0</v>
      </c>
      <c r="BO9005" t="s">
        <v>3156</v>
      </c>
      <c r="BT9005" t="b">
        <v>0</v>
      </c>
      <c r="BU9005" t="s">
        <v>122</v>
      </c>
      <c r="BV9005" t="s">
        <v>75</v>
      </c>
      <c r="BW9005" t="s">
        <v>3385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 s="5">
        <v>0</v>
      </c>
      <c r="CL9005">
        <v>1</v>
      </c>
      <c r="CM9005">
        <v>0</v>
      </c>
      <c r="CO9005">
        <v>1</v>
      </c>
    </row>
    <row r="9006" spans="1:93" x14ac:dyDescent="0.3">
      <c r="A9006" t="b">
        <v>0</v>
      </c>
      <c r="B9006" t="b">
        <v>0</v>
      </c>
      <c r="F9006" t="s">
        <v>14729</v>
      </c>
      <c r="H9006" t="b">
        <v>0</v>
      </c>
      <c r="K9006" t="s">
        <v>21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1865</v>
      </c>
      <c r="X9006" t="b">
        <v>0</v>
      </c>
      <c r="Y9006" t="b">
        <v>0</v>
      </c>
      <c r="AD9006" t="s">
        <v>14735</v>
      </c>
      <c r="AE9006" t="s">
        <v>3418</v>
      </c>
      <c r="AG9006" t="b">
        <v>0</v>
      </c>
      <c r="AI9006" t="b">
        <v>1</v>
      </c>
      <c r="AJ9006" t="s">
        <v>3392</v>
      </c>
      <c r="AN9006" t="b">
        <v>0</v>
      </c>
      <c r="AS9006" t="b">
        <v>0</v>
      </c>
      <c r="AV9006" t="b">
        <v>0</v>
      </c>
      <c r="BD9006" s="1">
        <v>44302.712245370371</v>
      </c>
      <c r="BI9006" t="b">
        <v>0</v>
      </c>
      <c r="BL9006" t="b">
        <v>0</v>
      </c>
      <c r="BO9006" t="s">
        <v>3156</v>
      </c>
      <c r="BT9006" t="b">
        <v>0</v>
      </c>
      <c r="BU9006" t="s">
        <v>104</v>
      </c>
      <c r="BV9006" t="s">
        <v>75</v>
      </c>
      <c r="BW9006" t="s">
        <v>3385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 s="5">
        <v>0</v>
      </c>
      <c r="CL9006">
        <v>1</v>
      </c>
      <c r="CM9006">
        <v>0</v>
      </c>
      <c r="CO9006">
        <v>1</v>
      </c>
    </row>
    <row r="9007" spans="1:93" x14ac:dyDescent="0.3">
      <c r="A9007" t="b">
        <v>0</v>
      </c>
      <c r="B9007" t="b">
        <v>0</v>
      </c>
      <c r="F9007" t="s">
        <v>134</v>
      </c>
      <c r="H9007" t="b">
        <v>0</v>
      </c>
      <c r="K9007" t="s">
        <v>21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1865</v>
      </c>
      <c r="X9007" t="b">
        <v>0</v>
      </c>
      <c r="Y9007" t="b">
        <v>0</v>
      </c>
      <c r="AD9007" t="s">
        <v>14736</v>
      </c>
      <c r="AE9007" t="s">
        <v>3418</v>
      </c>
      <c r="AG9007" t="b">
        <v>0</v>
      </c>
      <c r="AI9007" t="b">
        <v>1</v>
      </c>
      <c r="AJ9007" t="s">
        <v>3392</v>
      </c>
      <c r="AN9007" t="b">
        <v>0</v>
      </c>
      <c r="AS9007" t="b">
        <v>0</v>
      </c>
      <c r="AV9007" t="b">
        <v>0</v>
      </c>
      <c r="BD9007" s="1">
        <v>44302.712256944447</v>
      </c>
      <c r="BI9007" t="b">
        <v>0</v>
      </c>
      <c r="BL9007" t="b">
        <v>0</v>
      </c>
      <c r="BO9007" t="s">
        <v>3156</v>
      </c>
      <c r="BT9007" t="b">
        <v>0</v>
      </c>
      <c r="BU9007" t="s">
        <v>122</v>
      </c>
      <c r="BV9007" t="s">
        <v>75</v>
      </c>
      <c r="BW9007" t="s">
        <v>3385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 s="5">
        <v>0</v>
      </c>
      <c r="CL9007">
        <v>1</v>
      </c>
      <c r="CM9007">
        <v>0</v>
      </c>
      <c r="CO9007">
        <v>1</v>
      </c>
    </row>
    <row r="9008" spans="1:93" x14ac:dyDescent="0.3">
      <c r="A9008" t="b">
        <v>0</v>
      </c>
      <c r="B9008" t="b">
        <v>0</v>
      </c>
      <c r="F9008" t="s">
        <v>134</v>
      </c>
      <c r="H9008" t="b">
        <v>0</v>
      </c>
      <c r="K9008" t="s">
        <v>21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1865</v>
      </c>
      <c r="X9008" t="b">
        <v>0</v>
      </c>
      <c r="Y9008" t="b">
        <v>0</v>
      </c>
      <c r="AD9008" t="s">
        <v>14737</v>
      </c>
      <c r="AE9008" t="s">
        <v>3418</v>
      </c>
      <c r="AG9008" t="b">
        <v>0</v>
      </c>
      <c r="AI9008" t="b">
        <v>1</v>
      </c>
      <c r="AJ9008" t="s">
        <v>3392</v>
      </c>
      <c r="AN9008" t="b">
        <v>0</v>
      </c>
      <c r="AS9008" t="b">
        <v>0</v>
      </c>
      <c r="AV9008" t="b">
        <v>0</v>
      </c>
      <c r="BD9008" s="1">
        <v>44302.712256944447</v>
      </c>
      <c r="BI9008" t="b">
        <v>0</v>
      </c>
      <c r="BL9008" t="b">
        <v>0</v>
      </c>
      <c r="BO9008" t="s">
        <v>3156</v>
      </c>
      <c r="BT9008" t="b">
        <v>0</v>
      </c>
      <c r="BU9008" t="s">
        <v>122</v>
      </c>
      <c r="BV9008" t="s">
        <v>75</v>
      </c>
      <c r="BW9008" t="s">
        <v>3385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 s="5">
        <v>0</v>
      </c>
      <c r="CL9008">
        <v>1</v>
      </c>
      <c r="CM9008">
        <v>0</v>
      </c>
      <c r="CO9008">
        <v>1</v>
      </c>
    </row>
    <row r="9009" spans="1:93" x14ac:dyDescent="0.3">
      <c r="A9009" t="b">
        <v>0</v>
      </c>
      <c r="B9009" t="b">
        <v>0</v>
      </c>
      <c r="F9009" t="s">
        <v>1125</v>
      </c>
      <c r="H9009" t="b">
        <v>0</v>
      </c>
      <c r="K9009" t="s">
        <v>21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1865</v>
      </c>
      <c r="X9009" t="b">
        <v>0</v>
      </c>
      <c r="Y9009" t="b">
        <v>0</v>
      </c>
      <c r="AD9009" t="s">
        <v>14738</v>
      </c>
      <c r="AE9009" t="s">
        <v>3418</v>
      </c>
      <c r="AG9009" t="b">
        <v>0</v>
      </c>
      <c r="AI9009" t="b">
        <v>1</v>
      </c>
      <c r="AJ9009" t="s">
        <v>3392</v>
      </c>
      <c r="AN9009" t="b">
        <v>0</v>
      </c>
      <c r="AS9009" t="b">
        <v>0</v>
      </c>
      <c r="AV9009" t="b">
        <v>0</v>
      </c>
      <c r="BD9009" s="1">
        <v>44302.712268518517</v>
      </c>
      <c r="BI9009" t="b">
        <v>0</v>
      </c>
      <c r="BL9009" t="b">
        <v>0</v>
      </c>
      <c r="BO9009" t="s">
        <v>3156</v>
      </c>
      <c r="BT9009" t="b">
        <v>0</v>
      </c>
      <c r="BU9009" t="s">
        <v>104</v>
      </c>
      <c r="BV9009" t="s">
        <v>75</v>
      </c>
      <c r="BW9009" t="s">
        <v>3385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 s="5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F9010" t="s">
        <v>134</v>
      </c>
      <c r="H9010" t="b">
        <v>0</v>
      </c>
      <c r="K9010" t="s">
        <v>21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1865</v>
      </c>
      <c r="X9010" t="b">
        <v>0</v>
      </c>
      <c r="Y9010" t="b">
        <v>0</v>
      </c>
      <c r="AD9010" t="s">
        <v>14739</v>
      </c>
      <c r="AE9010" t="s">
        <v>3418</v>
      </c>
      <c r="AG9010" t="b">
        <v>0</v>
      </c>
      <c r="AI9010" t="b">
        <v>1</v>
      </c>
      <c r="AJ9010" t="s">
        <v>3392</v>
      </c>
      <c r="AN9010" t="b">
        <v>0</v>
      </c>
      <c r="AS9010" t="b">
        <v>0</v>
      </c>
      <c r="AV9010" t="b">
        <v>0</v>
      </c>
      <c r="BD9010" s="1">
        <v>44302.712268518517</v>
      </c>
      <c r="BI9010" t="b">
        <v>0</v>
      </c>
      <c r="BL9010" t="b">
        <v>0</v>
      </c>
      <c r="BO9010" t="s">
        <v>3156</v>
      </c>
      <c r="BT9010" t="b">
        <v>0</v>
      </c>
      <c r="BU9010" t="s">
        <v>122</v>
      </c>
      <c r="BV9010" t="s">
        <v>75</v>
      </c>
      <c r="BW9010" t="s">
        <v>3385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 s="5">
        <v>0</v>
      </c>
      <c r="CL9010">
        <v>1</v>
      </c>
      <c r="CM9010">
        <v>0</v>
      </c>
      <c r="CO9010">
        <v>1</v>
      </c>
    </row>
    <row r="9011" spans="1:93" x14ac:dyDescent="0.3">
      <c r="A9011" t="b">
        <v>0</v>
      </c>
      <c r="B9011" t="b">
        <v>0</v>
      </c>
      <c r="F9011" t="s">
        <v>126</v>
      </c>
      <c r="H9011" t="b">
        <v>0</v>
      </c>
      <c r="K9011" t="s">
        <v>21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1865</v>
      </c>
      <c r="X9011" t="b">
        <v>0</v>
      </c>
      <c r="Y9011" t="b">
        <v>0</v>
      </c>
      <c r="AD9011" t="s">
        <v>14740</v>
      </c>
      <c r="AE9011" t="s">
        <v>3418</v>
      </c>
      <c r="AG9011" t="b">
        <v>0</v>
      </c>
      <c r="AI9011" t="b">
        <v>1</v>
      </c>
      <c r="AJ9011" t="s">
        <v>3392</v>
      </c>
      <c r="AN9011" t="b">
        <v>0</v>
      </c>
      <c r="AS9011" t="b">
        <v>0</v>
      </c>
      <c r="AV9011" t="b">
        <v>0</v>
      </c>
      <c r="BD9011" s="1">
        <v>44302.712280092594</v>
      </c>
      <c r="BI9011" t="b">
        <v>0</v>
      </c>
      <c r="BL9011" t="b">
        <v>0</v>
      </c>
      <c r="BO9011" t="s">
        <v>3156</v>
      </c>
      <c r="BT9011" t="b">
        <v>0</v>
      </c>
      <c r="BU9011" t="s">
        <v>72</v>
      </c>
      <c r="BV9011" t="s">
        <v>75</v>
      </c>
      <c r="BW9011" t="s">
        <v>3385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 s="5">
        <v>0</v>
      </c>
      <c r="CL9011">
        <v>1</v>
      </c>
      <c r="CM9011">
        <v>0</v>
      </c>
      <c r="CO9011">
        <v>1</v>
      </c>
    </row>
    <row r="9012" spans="1:93" x14ac:dyDescent="0.3">
      <c r="A9012" t="b">
        <v>0</v>
      </c>
      <c r="B9012" t="b">
        <v>0</v>
      </c>
      <c r="F9012" t="s">
        <v>126</v>
      </c>
      <c r="H9012" t="b">
        <v>0</v>
      </c>
      <c r="K9012" t="s">
        <v>21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1865</v>
      </c>
      <c r="X9012" t="b">
        <v>0</v>
      </c>
      <c r="Y9012" t="b">
        <v>0</v>
      </c>
      <c r="AD9012" t="s">
        <v>14741</v>
      </c>
      <c r="AE9012" t="s">
        <v>3418</v>
      </c>
      <c r="AG9012" t="b">
        <v>0</v>
      </c>
      <c r="AI9012" t="b">
        <v>1</v>
      </c>
      <c r="AJ9012" t="s">
        <v>3392</v>
      </c>
      <c r="AN9012" t="b">
        <v>0</v>
      </c>
      <c r="AS9012" t="b">
        <v>0</v>
      </c>
      <c r="AV9012" t="b">
        <v>0</v>
      </c>
      <c r="BD9012" s="1">
        <v>44302.712280092594</v>
      </c>
      <c r="BI9012" t="b">
        <v>0</v>
      </c>
      <c r="BL9012" t="b">
        <v>0</v>
      </c>
      <c r="BO9012" t="s">
        <v>3156</v>
      </c>
      <c r="BT9012" t="b">
        <v>0</v>
      </c>
      <c r="BU9012" t="s">
        <v>72</v>
      </c>
      <c r="BV9012" t="s">
        <v>75</v>
      </c>
      <c r="BW9012" t="s">
        <v>3385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 s="5">
        <v>0</v>
      </c>
      <c r="CL9012">
        <v>1</v>
      </c>
      <c r="CM9012">
        <v>0</v>
      </c>
      <c r="CO9012">
        <v>1</v>
      </c>
    </row>
    <row r="9013" spans="1:93" x14ac:dyDescent="0.3">
      <c r="A9013" t="b">
        <v>0</v>
      </c>
      <c r="B9013" t="b">
        <v>0</v>
      </c>
      <c r="F9013" t="s">
        <v>134</v>
      </c>
      <c r="H9013" t="b">
        <v>0</v>
      </c>
      <c r="K9013" t="s">
        <v>21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1865</v>
      </c>
      <c r="X9013" t="b">
        <v>0</v>
      </c>
      <c r="Y9013" t="b">
        <v>0</v>
      </c>
      <c r="AD9013" t="s">
        <v>14742</v>
      </c>
      <c r="AE9013" t="s">
        <v>3418</v>
      </c>
      <c r="AG9013" t="b">
        <v>0</v>
      </c>
      <c r="AI9013" t="b">
        <v>1</v>
      </c>
      <c r="AJ9013" t="s">
        <v>3392</v>
      </c>
      <c r="AN9013" t="b">
        <v>0</v>
      </c>
      <c r="AS9013" t="b">
        <v>0</v>
      </c>
      <c r="AV9013" t="b">
        <v>0</v>
      </c>
      <c r="BD9013" s="1">
        <v>44302.712280092594</v>
      </c>
      <c r="BI9013" t="b">
        <v>0</v>
      </c>
      <c r="BL9013" t="b">
        <v>0</v>
      </c>
      <c r="BO9013" t="s">
        <v>3156</v>
      </c>
      <c r="BT9013" t="b">
        <v>0</v>
      </c>
      <c r="BU9013" t="s">
        <v>122</v>
      </c>
      <c r="BV9013" t="s">
        <v>75</v>
      </c>
      <c r="BW9013" t="s">
        <v>3385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 s="5">
        <v>0</v>
      </c>
      <c r="CL9013">
        <v>1</v>
      </c>
      <c r="CM9013">
        <v>0</v>
      </c>
      <c r="CO9013">
        <v>1</v>
      </c>
    </row>
    <row r="9014" spans="1:93" x14ac:dyDescent="0.3">
      <c r="A9014" t="b">
        <v>0</v>
      </c>
      <c r="B9014" t="b">
        <v>0</v>
      </c>
      <c r="F9014" t="s">
        <v>318</v>
      </c>
      <c r="H9014" t="b">
        <v>0</v>
      </c>
      <c r="K9014" t="s">
        <v>21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1865</v>
      </c>
      <c r="X9014" t="b">
        <v>0</v>
      </c>
      <c r="Y9014" t="b">
        <v>0</v>
      </c>
      <c r="AD9014" t="s">
        <v>14743</v>
      </c>
      <c r="AE9014" t="s">
        <v>3418</v>
      </c>
      <c r="AG9014" t="b">
        <v>0</v>
      </c>
      <c r="AI9014" t="b">
        <v>1</v>
      </c>
      <c r="AJ9014" t="s">
        <v>3392</v>
      </c>
      <c r="AN9014" t="b">
        <v>0</v>
      </c>
      <c r="AS9014" t="b">
        <v>0</v>
      </c>
      <c r="AV9014" t="b">
        <v>0</v>
      </c>
      <c r="BD9014" s="1">
        <v>44302.712291666663</v>
      </c>
      <c r="BI9014" t="b">
        <v>0</v>
      </c>
      <c r="BL9014" t="b">
        <v>0</v>
      </c>
      <c r="BO9014" t="s">
        <v>3156</v>
      </c>
      <c r="BT9014" t="b">
        <v>0</v>
      </c>
      <c r="BU9014" t="s">
        <v>122</v>
      </c>
      <c r="BV9014" t="s">
        <v>75</v>
      </c>
      <c r="BW9014" t="s">
        <v>3385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 s="5">
        <v>0</v>
      </c>
      <c r="CL9014">
        <v>1</v>
      </c>
      <c r="CM9014">
        <v>0</v>
      </c>
      <c r="CO9014">
        <v>1</v>
      </c>
    </row>
    <row r="9015" spans="1:93" x14ac:dyDescent="0.3">
      <c r="A9015" t="b">
        <v>0</v>
      </c>
      <c r="B9015" t="b">
        <v>0</v>
      </c>
      <c r="F9015" t="s">
        <v>126</v>
      </c>
      <c r="H9015" t="b">
        <v>0</v>
      </c>
      <c r="K9015" t="s">
        <v>21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1865</v>
      </c>
      <c r="X9015" t="b">
        <v>0</v>
      </c>
      <c r="Y9015" t="b">
        <v>0</v>
      </c>
      <c r="AD9015" t="s">
        <v>14744</v>
      </c>
      <c r="AE9015" t="s">
        <v>3418</v>
      </c>
      <c r="AG9015" t="b">
        <v>0</v>
      </c>
      <c r="AI9015" t="b">
        <v>1</v>
      </c>
      <c r="AJ9015" t="s">
        <v>3392</v>
      </c>
      <c r="AN9015" t="b">
        <v>0</v>
      </c>
      <c r="AS9015" t="b">
        <v>0</v>
      </c>
      <c r="AV9015" t="b">
        <v>0</v>
      </c>
      <c r="BD9015" s="1">
        <v>44302.712291666663</v>
      </c>
      <c r="BI9015" t="b">
        <v>0</v>
      </c>
      <c r="BL9015" t="b">
        <v>0</v>
      </c>
      <c r="BO9015" t="s">
        <v>3156</v>
      </c>
      <c r="BT9015" t="b">
        <v>0</v>
      </c>
      <c r="BU9015" t="s">
        <v>72</v>
      </c>
      <c r="BV9015" t="s">
        <v>75</v>
      </c>
      <c r="BW9015" t="s">
        <v>3385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 s="5">
        <v>0</v>
      </c>
      <c r="CL9015">
        <v>1</v>
      </c>
      <c r="CM9015">
        <v>0</v>
      </c>
      <c r="CO9015">
        <v>1</v>
      </c>
    </row>
    <row r="9016" spans="1:93" x14ac:dyDescent="0.3">
      <c r="A9016" t="b">
        <v>0</v>
      </c>
      <c r="B9016" t="b">
        <v>0</v>
      </c>
      <c r="F9016" t="s">
        <v>250</v>
      </c>
      <c r="H9016" t="b">
        <v>0</v>
      </c>
      <c r="K9016" t="s">
        <v>21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1865</v>
      </c>
      <c r="X9016" t="b">
        <v>0</v>
      </c>
      <c r="Y9016" t="b">
        <v>0</v>
      </c>
      <c r="AD9016" t="s">
        <v>14745</v>
      </c>
      <c r="AE9016" t="s">
        <v>3418</v>
      </c>
      <c r="AG9016" t="b">
        <v>0</v>
      </c>
      <c r="AI9016" t="b">
        <v>1</v>
      </c>
      <c r="AJ9016" t="s">
        <v>3392</v>
      </c>
      <c r="AN9016" t="b">
        <v>0</v>
      </c>
      <c r="AS9016" t="b">
        <v>0</v>
      </c>
      <c r="AV9016" t="b">
        <v>0</v>
      </c>
      <c r="BD9016" s="1">
        <v>44302.71230324074</v>
      </c>
      <c r="BI9016" t="b">
        <v>0</v>
      </c>
      <c r="BL9016" t="b">
        <v>0</v>
      </c>
      <c r="BO9016" t="s">
        <v>3156</v>
      </c>
      <c r="BT9016" t="b">
        <v>0</v>
      </c>
      <c r="BU9016" t="s">
        <v>72</v>
      </c>
      <c r="BV9016" t="s">
        <v>75</v>
      </c>
      <c r="BW9016" t="s">
        <v>3385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 s="5">
        <v>0</v>
      </c>
      <c r="CL9016">
        <v>1</v>
      </c>
      <c r="CM9016">
        <v>0</v>
      </c>
      <c r="CO9016">
        <v>1</v>
      </c>
    </row>
    <row r="9017" spans="1:93" x14ac:dyDescent="0.3">
      <c r="A9017" t="b">
        <v>0</v>
      </c>
      <c r="B9017" t="b">
        <v>0</v>
      </c>
      <c r="F9017" t="s">
        <v>14729</v>
      </c>
      <c r="H9017" t="b">
        <v>0</v>
      </c>
      <c r="K9017" t="s">
        <v>21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1865</v>
      </c>
      <c r="X9017" t="b">
        <v>0</v>
      </c>
      <c r="Y9017" t="b">
        <v>0</v>
      </c>
      <c r="AD9017" t="s">
        <v>14746</v>
      </c>
      <c r="AE9017" t="s">
        <v>3418</v>
      </c>
      <c r="AG9017" t="b">
        <v>0</v>
      </c>
      <c r="AI9017" t="b">
        <v>1</v>
      </c>
      <c r="AJ9017" t="s">
        <v>3392</v>
      </c>
      <c r="AN9017" t="b">
        <v>0</v>
      </c>
      <c r="AS9017" t="b">
        <v>0</v>
      </c>
      <c r="AV9017" t="b">
        <v>0</v>
      </c>
      <c r="BD9017" s="1">
        <v>44302.71230324074</v>
      </c>
      <c r="BI9017" t="b">
        <v>0</v>
      </c>
      <c r="BL9017" t="b">
        <v>0</v>
      </c>
      <c r="BO9017" t="s">
        <v>3156</v>
      </c>
      <c r="BT9017" t="b">
        <v>0</v>
      </c>
      <c r="BU9017" t="s">
        <v>104</v>
      </c>
      <c r="BV9017" t="s">
        <v>75</v>
      </c>
      <c r="BW9017" t="s">
        <v>3385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 s="5">
        <v>0</v>
      </c>
      <c r="CL9017">
        <v>1</v>
      </c>
      <c r="CM9017">
        <v>0</v>
      </c>
      <c r="CO9017">
        <v>1</v>
      </c>
    </row>
    <row r="9018" spans="1:93" x14ac:dyDescent="0.3">
      <c r="A9018" t="b">
        <v>0</v>
      </c>
      <c r="B9018" t="b">
        <v>0</v>
      </c>
      <c r="F9018" t="s">
        <v>477</v>
      </c>
      <c r="H9018" t="b">
        <v>0</v>
      </c>
      <c r="K9018" t="s">
        <v>21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1865</v>
      </c>
      <c r="X9018" t="b">
        <v>0</v>
      </c>
      <c r="Y9018" t="b">
        <v>0</v>
      </c>
      <c r="AD9018" t="s">
        <v>14747</v>
      </c>
      <c r="AE9018" t="s">
        <v>3418</v>
      </c>
      <c r="AG9018" t="b">
        <v>0</v>
      </c>
      <c r="AI9018" t="b">
        <v>1</v>
      </c>
      <c r="AJ9018" t="s">
        <v>3392</v>
      </c>
      <c r="AN9018" t="b">
        <v>0</v>
      </c>
      <c r="AS9018" t="b">
        <v>0</v>
      </c>
      <c r="AV9018" t="b">
        <v>0</v>
      </c>
      <c r="BD9018" s="1">
        <v>44302.71230324074</v>
      </c>
      <c r="BI9018" t="b">
        <v>0</v>
      </c>
      <c r="BL9018" t="b">
        <v>0</v>
      </c>
      <c r="BO9018" t="s">
        <v>3156</v>
      </c>
      <c r="BT9018" t="b">
        <v>0</v>
      </c>
      <c r="BU9018" t="s">
        <v>104</v>
      </c>
      <c r="BV9018" t="s">
        <v>75</v>
      </c>
      <c r="BW9018" t="s">
        <v>3385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 s="5">
        <v>0</v>
      </c>
      <c r="CL9018">
        <v>1</v>
      </c>
      <c r="CM9018">
        <v>0</v>
      </c>
      <c r="CO9018">
        <v>1</v>
      </c>
    </row>
    <row r="9019" spans="1:93" x14ac:dyDescent="0.3">
      <c r="A9019" t="b">
        <v>0</v>
      </c>
      <c r="B9019" t="b">
        <v>0</v>
      </c>
      <c r="F9019" t="s">
        <v>134</v>
      </c>
      <c r="H9019" t="b">
        <v>0</v>
      </c>
      <c r="K9019" t="s">
        <v>21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1865</v>
      </c>
      <c r="X9019" t="b">
        <v>0</v>
      </c>
      <c r="Y9019" t="b">
        <v>0</v>
      </c>
      <c r="AD9019" t="s">
        <v>14748</v>
      </c>
      <c r="AE9019" t="s">
        <v>3418</v>
      </c>
      <c r="AG9019" t="b">
        <v>0</v>
      </c>
      <c r="AI9019" t="b">
        <v>1</v>
      </c>
      <c r="AJ9019" t="s">
        <v>3392</v>
      </c>
      <c r="AN9019" t="b">
        <v>0</v>
      </c>
      <c r="AS9019" t="b">
        <v>0</v>
      </c>
      <c r="AV9019" t="b">
        <v>0</v>
      </c>
      <c r="BD9019" s="1">
        <v>44302.712314814817</v>
      </c>
      <c r="BI9019" t="b">
        <v>0</v>
      </c>
      <c r="BL9019" t="b">
        <v>0</v>
      </c>
      <c r="BO9019" t="s">
        <v>3156</v>
      </c>
      <c r="BT9019" t="b">
        <v>0</v>
      </c>
      <c r="BU9019" t="s">
        <v>122</v>
      </c>
      <c r="BV9019" t="s">
        <v>75</v>
      </c>
      <c r="BW9019" t="s">
        <v>3385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 s="5">
        <v>0</v>
      </c>
      <c r="CL9019">
        <v>1</v>
      </c>
      <c r="CM9019">
        <v>0</v>
      </c>
      <c r="CO9019">
        <v>1</v>
      </c>
    </row>
    <row r="9020" spans="1:93" x14ac:dyDescent="0.3">
      <c r="A9020" t="b">
        <v>0</v>
      </c>
      <c r="B9020" t="b">
        <v>0</v>
      </c>
      <c r="F9020" t="s">
        <v>1125</v>
      </c>
      <c r="H9020" t="b">
        <v>0</v>
      </c>
      <c r="K9020" t="s">
        <v>21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1865</v>
      </c>
      <c r="X9020" t="b">
        <v>0</v>
      </c>
      <c r="Y9020" t="b">
        <v>0</v>
      </c>
      <c r="AD9020" t="s">
        <v>14749</v>
      </c>
      <c r="AE9020" t="s">
        <v>3418</v>
      </c>
      <c r="AG9020" t="b">
        <v>0</v>
      </c>
      <c r="AI9020" t="b">
        <v>1</v>
      </c>
      <c r="AJ9020" t="s">
        <v>3392</v>
      </c>
      <c r="AN9020" t="b">
        <v>0</v>
      </c>
      <c r="AS9020" t="b">
        <v>0</v>
      </c>
      <c r="AV9020" t="b">
        <v>0</v>
      </c>
      <c r="BD9020" s="1">
        <v>44302.712314814817</v>
      </c>
      <c r="BI9020" t="b">
        <v>0</v>
      </c>
      <c r="BL9020" t="b">
        <v>0</v>
      </c>
      <c r="BO9020" t="s">
        <v>3156</v>
      </c>
      <c r="BT9020" t="b">
        <v>0</v>
      </c>
      <c r="BU9020" t="s">
        <v>104</v>
      </c>
      <c r="BV9020" t="s">
        <v>75</v>
      </c>
      <c r="BW9020" t="s">
        <v>3385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 s="5">
        <v>0</v>
      </c>
      <c r="CL9020">
        <v>1</v>
      </c>
      <c r="CM9020">
        <v>0</v>
      </c>
      <c r="CO9020">
        <v>1</v>
      </c>
    </row>
    <row r="9021" spans="1:93" x14ac:dyDescent="0.3">
      <c r="A9021" t="b">
        <v>0</v>
      </c>
      <c r="B9021" t="b">
        <v>0</v>
      </c>
      <c r="F9021" t="s">
        <v>363</v>
      </c>
      <c r="H9021" t="b">
        <v>0</v>
      </c>
      <c r="K9021" t="s">
        <v>21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1865</v>
      </c>
      <c r="X9021" t="b">
        <v>0</v>
      </c>
      <c r="Y9021" t="b">
        <v>0</v>
      </c>
      <c r="AD9021" t="s">
        <v>14750</v>
      </c>
      <c r="AE9021" t="s">
        <v>3418</v>
      </c>
      <c r="AG9021" t="b">
        <v>0</v>
      </c>
      <c r="AI9021" t="b">
        <v>1</v>
      </c>
      <c r="AJ9021" t="s">
        <v>3392</v>
      </c>
      <c r="AN9021" t="b">
        <v>0</v>
      </c>
      <c r="AS9021" t="b">
        <v>0</v>
      </c>
      <c r="AV9021" t="b">
        <v>0</v>
      </c>
      <c r="BD9021" s="1">
        <v>44302.712326388886</v>
      </c>
      <c r="BI9021" t="b">
        <v>0</v>
      </c>
      <c r="BL9021" t="b">
        <v>0</v>
      </c>
      <c r="BO9021" t="s">
        <v>3156</v>
      </c>
      <c r="BT9021" t="b">
        <v>0</v>
      </c>
      <c r="BU9021" t="s">
        <v>179</v>
      </c>
      <c r="BV9021" t="s">
        <v>75</v>
      </c>
      <c r="BW9021" t="s">
        <v>3385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 s="5">
        <v>0</v>
      </c>
      <c r="CL9021">
        <v>1</v>
      </c>
      <c r="CM9021">
        <v>0</v>
      </c>
      <c r="CO9021">
        <v>1</v>
      </c>
    </row>
    <row r="9022" spans="1:93" x14ac:dyDescent="0.3">
      <c r="A9022" t="b">
        <v>0</v>
      </c>
      <c r="B9022" t="b">
        <v>0</v>
      </c>
      <c r="F9022" t="s">
        <v>126</v>
      </c>
      <c r="H9022" t="b">
        <v>0</v>
      </c>
      <c r="K9022" t="s">
        <v>21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1865</v>
      </c>
      <c r="X9022" t="b">
        <v>0</v>
      </c>
      <c r="Y9022" t="b">
        <v>0</v>
      </c>
      <c r="AD9022" t="s">
        <v>14751</v>
      </c>
      <c r="AE9022" t="s">
        <v>3418</v>
      </c>
      <c r="AG9022" t="b">
        <v>0</v>
      </c>
      <c r="AI9022" t="b">
        <v>1</v>
      </c>
      <c r="AJ9022" t="s">
        <v>3392</v>
      </c>
      <c r="AN9022" t="b">
        <v>0</v>
      </c>
      <c r="AS9022" t="b">
        <v>0</v>
      </c>
      <c r="AV9022" t="b">
        <v>0</v>
      </c>
      <c r="BD9022" s="1">
        <v>44302.712326388886</v>
      </c>
      <c r="BI9022" t="b">
        <v>0</v>
      </c>
      <c r="BL9022" t="b">
        <v>0</v>
      </c>
      <c r="BO9022" t="s">
        <v>3156</v>
      </c>
      <c r="BT9022" t="b">
        <v>0</v>
      </c>
      <c r="BU9022" t="s">
        <v>72</v>
      </c>
      <c r="BV9022" t="s">
        <v>75</v>
      </c>
      <c r="BW9022" t="s">
        <v>3385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 s="5">
        <v>0</v>
      </c>
      <c r="CL9022">
        <v>1</v>
      </c>
      <c r="CM9022">
        <v>0</v>
      </c>
      <c r="CO9022">
        <v>1</v>
      </c>
    </row>
    <row r="9023" spans="1:93" x14ac:dyDescent="0.3">
      <c r="A9023" t="b">
        <v>0</v>
      </c>
      <c r="B9023" t="b">
        <v>0</v>
      </c>
      <c r="F9023" t="s">
        <v>14729</v>
      </c>
      <c r="H9023" t="b">
        <v>0</v>
      </c>
      <c r="K9023" t="s">
        <v>21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1865</v>
      </c>
      <c r="X9023" t="b">
        <v>0</v>
      </c>
      <c r="Y9023" t="b">
        <v>0</v>
      </c>
      <c r="AD9023" t="s">
        <v>14752</v>
      </c>
      <c r="AE9023" t="s">
        <v>3418</v>
      </c>
      <c r="AG9023" t="b">
        <v>0</v>
      </c>
      <c r="AI9023" t="b">
        <v>1</v>
      </c>
      <c r="AJ9023" t="s">
        <v>3392</v>
      </c>
      <c r="AN9023" t="b">
        <v>0</v>
      </c>
      <c r="AS9023" t="b">
        <v>0</v>
      </c>
      <c r="AV9023" t="b">
        <v>0</v>
      </c>
      <c r="BD9023" s="1">
        <v>44302.712337962963</v>
      </c>
      <c r="BI9023" t="b">
        <v>0</v>
      </c>
      <c r="BL9023" t="b">
        <v>0</v>
      </c>
      <c r="BO9023" t="s">
        <v>3156</v>
      </c>
      <c r="BT9023" t="b">
        <v>0</v>
      </c>
      <c r="BU9023" t="s">
        <v>104</v>
      </c>
      <c r="BV9023" t="s">
        <v>75</v>
      </c>
      <c r="BW9023" t="s">
        <v>3385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 s="5">
        <v>0</v>
      </c>
      <c r="CL9023">
        <v>1</v>
      </c>
      <c r="CM9023">
        <v>0</v>
      </c>
      <c r="CO9023">
        <v>1</v>
      </c>
    </row>
    <row r="9024" spans="1:93" x14ac:dyDescent="0.3">
      <c r="A9024" t="b">
        <v>0</v>
      </c>
      <c r="B9024" t="b">
        <v>0</v>
      </c>
      <c r="F9024" t="s">
        <v>134</v>
      </c>
      <c r="H9024" t="b">
        <v>0</v>
      </c>
      <c r="K9024" t="s">
        <v>21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1865</v>
      </c>
      <c r="X9024" t="b">
        <v>0</v>
      </c>
      <c r="Y9024" t="b">
        <v>0</v>
      </c>
      <c r="AD9024" t="s">
        <v>14753</v>
      </c>
      <c r="AE9024" t="s">
        <v>3418</v>
      </c>
      <c r="AG9024" t="b">
        <v>0</v>
      </c>
      <c r="AI9024" t="b">
        <v>1</v>
      </c>
      <c r="AJ9024" t="s">
        <v>3392</v>
      </c>
      <c r="AN9024" t="b">
        <v>0</v>
      </c>
      <c r="AS9024" t="b">
        <v>0</v>
      </c>
      <c r="AV9024" t="b">
        <v>0</v>
      </c>
      <c r="BD9024" s="1">
        <v>44302.712337962963</v>
      </c>
      <c r="BI9024" t="b">
        <v>0</v>
      </c>
      <c r="BL9024" t="b">
        <v>0</v>
      </c>
      <c r="BO9024" t="s">
        <v>3156</v>
      </c>
      <c r="BT9024" t="b">
        <v>0</v>
      </c>
      <c r="BU9024" t="s">
        <v>122</v>
      </c>
      <c r="BV9024" t="s">
        <v>75</v>
      </c>
      <c r="BW9024" t="s">
        <v>3385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 s="5">
        <v>0</v>
      </c>
      <c r="CL9024">
        <v>1</v>
      </c>
      <c r="CM9024">
        <v>0</v>
      </c>
      <c r="CO9024">
        <v>1</v>
      </c>
    </row>
    <row r="9025" spans="1:93" x14ac:dyDescent="0.3">
      <c r="A9025" t="b">
        <v>0</v>
      </c>
      <c r="B9025" t="b">
        <v>0</v>
      </c>
      <c r="F9025" t="s">
        <v>134</v>
      </c>
      <c r="H9025" t="b">
        <v>0</v>
      </c>
      <c r="K9025" t="s">
        <v>21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1865</v>
      </c>
      <c r="X9025" t="b">
        <v>0</v>
      </c>
      <c r="Y9025" t="b">
        <v>0</v>
      </c>
      <c r="AD9025" t="s">
        <v>14754</v>
      </c>
      <c r="AE9025" t="s">
        <v>3418</v>
      </c>
      <c r="AG9025" t="b">
        <v>0</v>
      </c>
      <c r="AI9025" t="b">
        <v>1</v>
      </c>
      <c r="AJ9025" t="s">
        <v>3392</v>
      </c>
      <c r="AN9025" t="b">
        <v>0</v>
      </c>
      <c r="AS9025" t="b">
        <v>0</v>
      </c>
      <c r="AV9025" t="b">
        <v>0</v>
      </c>
      <c r="BD9025" s="1">
        <v>44302.71234953704</v>
      </c>
      <c r="BI9025" t="b">
        <v>0</v>
      </c>
      <c r="BL9025" t="b">
        <v>0</v>
      </c>
      <c r="BO9025" t="s">
        <v>3156</v>
      </c>
      <c r="BT9025" t="b">
        <v>0</v>
      </c>
      <c r="BU9025" t="s">
        <v>122</v>
      </c>
      <c r="BV9025" t="s">
        <v>75</v>
      </c>
      <c r="BW9025" t="s">
        <v>3385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 s="5">
        <v>0</v>
      </c>
      <c r="CL9025">
        <v>1</v>
      </c>
      <c r="CM9025">
        <v>0</v>
      </c>
      <c r="CO9025">
        <v>1</v>
      </c>
    </row>
    <row r="9026" spans="1:93" x14ac:dyDescent="0.3">
      <c r="A9026" t="b">
        <v>0</v>
      </c>
      <c r="B9026" t="b">
        <v>0</v>
      </c>
      <c r="F9026" t="s">
        <v>134</v>
      </c>
      <c r="H9026" t="b">
        <v>0</v>
      </c>
      <c r="K9026" t="s">
        <v>21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1865</v>
      </c>
      <c r="X9026" t="b">
        <v>0</v>
      </c>
      <c r="Y9026" t="b">
        <v>0</v>
      </c>
      <c r="AD9026" t="s">
        <v>14755</v>
      </c>
      <c r="AE9026" t="s">
        <v>3418</v>
      </c>
      <c r="AG9026" t="b">
        <v>0</v>
      </c>
      <c r="AI9026" t="b">
        <v>1</v>
      </c>
      <c r="AJ9026" t="s">
        <v>3392</v>
      </c>
      <c r="AN9026" t="b">
        <v>0</v>
      </c>
      <c r="AS9026" t="b">
        <v>0</v>
      </c>
      <c r="AV9026" t="b">
        <v>0</v>
      </c>
      <c r="BD9026" s="1">
        <v>44302.71234953704</v>
      </c>
      <c r="BI9026" t="b">
        <v>0</v>
      </c>
      <c r="BL9026" t="b">
        <v>0</v>
      </c>
      <c r="BO9026" t="s">
        <v>3156</v>
      </c>
      <c r="BT9026" t="b">
        <v>0</v>
      </c>
      <c r="BU9026" t="s">
        <v>122</v>
      </c>
      <c r="BV9026" t="s">
        <v>75</v>
      </c>
      <c r="BW9026" t="s">
        <v>3385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 s="5">
        <v>0</v>
      </c>
      <c r="CL9026">
        <v>1</v>
      </c>
      <c r="CM9026">
        <v>0</v>
      </c>
      <c r="CO9026">
        <v>1</v>
      </c>
    </row>
    <row r="9027" spans="1:93" x14ac:dyDescent="0.3">
      <c r="A9027" t="b">
        <v>0</v>
      </c>
      <c r="B9027" t="b">
        <v>0</v>
      </c>
      <c r="F9027" t="s">
        <v>126</v>
      </c>
      <c r="H9027" t="b">
        <v>0</v>
      </c>
      <c r="K9027" t="s">
        <v>21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1865</v>
      </c>
      <c r="X9027" t="b">
        <v>0</v>
      </c>
      <c r="Y9027" t="b">
        <v>0</v>
      </c>
      <c r="AD9027" t="s">
        <v>14756</v>
      </c>
      <c r="AE9027" t="s">
        <v>3418</v>
      </c>
      <c r="AG9027" t="b">
        <v>0</v>
      </c>
      <c r="AI9027" t="b">
        <v>1</v>
      </c>
      <c r="AJ9027" t="s">
        <v>3392</v>
      </c>
      <c r="AN9027" t="b">
        <v>0</v>
      </c>
      <c r="AS9027" t="b">
        <v>0</v>
      </c>
      <c r="AV9027" t="b">
        <v>0</v>
      </c>
      <c r="BD9027" s="1">
        <v>44302.71234953704</v>
      </c>
      <c r="BI9027" t="b">
        <v>0</v>
      </c>
      <c r="BL9027" t="b">
        <v>0</v>
      </c>
      <c r="BO9027" t="s">
        <v>3156</v>
      </c>
      <c r="BT9027" t="b">
        <v>0</v>
      </c>
      <c r="BU9027" t="s">
        <v>72</v>
      </c>
      <c r="BV9027" t="s">
        <v>75</v>
      </c>
      <c r="BW9027" t="s">
        <v>3385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 s="5">
        <v>0</v>
      </c>
      <c r="CL9027">
        <v>1</v>
      </c>
      <c r="CM9027">
        <v>0</v>
      </c>
      <c r="CO9027">
        <v>1</v>
      </c>
    </row>
    <row r="9028" spans="1:93" x14ac:dyDescent="0.3">
      <c r="A9028" t="b">
        <v>0</v>
      </c>
      <c r="B9028" t="b">
        <v>0</v>
      </c>
      <c r="F9028" t="s">
        <v>477</v>
      </c>
      <c r="H9028" t="b">
        <v>0</v>
      </c>
      <c r="K9028" t="s">
        <v>21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1865</v>
      </c>
      <c r="X9028" t="b">
        <v>0</v>
      </c>
      <c r="Y9028" t="b">
        <v>0</v>
      </c>
      <c r="AD9028" t="s">
        <v>14757</v>
      </c>
      <c r="AE9028" t="s">
        <v>3418</v>
      </c>
      <c r="AG9028" t="b">
        <v>0</v>
      </c>
      <c r="AI9028" t="b">
        <v>1</v>
      </c>
      <c r="AJ9028" t="s">
        <v>3392</v>
      </c>
      <c r="AN9028" t="b">
        <v>0</v>
      </c>
      <c r="AS9028" t="b">
        <v>0</v>
      </c>
      <c r="AV9028" t="b">
        <v>0</v>
      </c>
      <c r="BD9028" s="1">
        <v>44302.712361111109</v>
      </c>
      <c r="BI9028" t="b">
        <v>0</v>
      </c>
      <c r="BL9028" t="b">
        <v>0</v>
      </c>
      <c r="BO9028" t="s">
        <v>3156</v>
      </c>
      <c r="BT9028" t="b">
        <v>0</v>
      </c>
      <c r="BU9028" t="s">
        <v>104</v>
      </c>
      <c r="BV9028" t="s">
        <v>75</v>
      </c>
      <c r="BW9028" t="s">
        <v>3385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 s="5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F9029" t="s">
        <v>134</v>
      </c>
      <c r="H9029" t="b">
        <v>0</v>
      </c>
      <c r="K9029" t="s">
        <v>21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1865</v>
      </c>
      <c r="X9029" t="b">
        <v>0</v>
      </c>
      <c r="Y9029" t="b">
        <v>0</v>
      </c>
      <c r="AD9029" t="s">
        <v>14758</v>
      </c>
      <c r="AE9029" t="s">
        <v>3418</v>
      </c>
      <c r="AG9029" t="b">
        <v>0</v>
      </c>
      <c r="AI9029" t="b">
        <v>1</v>
      </c>
      <c r="AJ9029" t="s">
        <v>3392</v>
      </c>
      <c r="AN9029" t="b">
        <v>0</v>
      </c>
      <c r="AS9029" t="b">
        <v>0</v>
      </c>
      <c r="AV9029" t="b">
        <v>0</v>
      </c>
      <c r="BD9029" s="1">
        <v>44302.712361111109</v>
      </c>
      <c r="BI9029" t="b">
        <v>0</v>
      </c>
      <c r="BL9029" t="b">
        <v>0</v>
      </c>
      <c r="BO9029" t="s">
        <v>3156</v>
      </c>
      <c r="BT9029" t="b">
        <v>0</v>
      </c>
      <c r="BU9029" t="s">
        <v>122</v>
      </c>
      <c r="BV9029" t="s">
        <v>75</v>
      </c>
      <c r="BW9029" t="s">
        <v>3385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 s="5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F9030" t="s">
        <v>14729</v>
      </c>
      <c r="H9030" t="b">
        <v>0</v>
      </c>
      <c r="K9030" t="s">
        <v>21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1865</v>
      </c>
      <c r="X9030" t="b">
        <v>0</v>
      </c>
      <c r="Y9030" t="b">
        <v>0</v>
      </c>
      <c r="AD9030" t="s">
        <v>14759</v>
      </c>
      <c r="AE9030" t="s">
        <v>3418</v>
      </c>
      <c r="AG9030" t="b">
        <v>0</v>
      </c>
      <c r="AI9030" t="b">
        <v>1</v>
      </c>
      <c r="AJ9030" t="s">
        <v>3392</v>
      </c>
      <c r="AN9030" t="b">
        <v>0</v>
      </c>
      <c r="AS9030" t="b">
        <v>0</v>
      </c>
      <c r="AV9030" t="b">
        <v>0</v>
      </c>
      <c r="BD9030" s="1">
        <v>44302.712372685186</v>
      </c>
      <c r="BI9030" t="b">
        <v>0</v>
      </c>
      <c r="BL9030" t="b">
        <v>0</v>
      </c>
      <c r="BO9030" t="s">
        <v>3156</v>
      </c>
      <c r="BT9030" t="b">
        <v>0</v>
      </c>
      <c r="BU9030" t="s">
        <v>104</v>
      </c>
      <c r="BV9030" t="s">
        <v>75</v>
      </c>
      <c r="BW9030" t="s">
        <v>3385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 s="5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F9031" t="s">
        <v>126</v>
      </c>
      <c r="H9031" t="b">
        <v>0</v>
      </c>
      <c r="K9031" t="s">
        <v>21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1865</v>
      </c>
      <c r="X9031" t="b">
        <v>0</v>
      </c>
      <c r="Y9031" t="b">
        <v>0</v>
      </c>
      <c r="AD9031" t="s">
        <v>14760</v>
      </c>
      <c r="AE9031" t="s">
        <v>3418</v>
      </c>
      <c r="AG9031" t="b">
        <v>0</v>
      </c>
      <c r="AI9031" t="b">
        <v>1</v>
      </c>
      <c r="AJ9031" t="s">
        <v>3392</v>
      </c>
      <c r="AN9031" t="b">
        <v>0</v>
      </c>
      <c r="AS9031" t="b">
        <v>0</v>
      </c>
      <c r="AV9031" t="b">
        <v>0</v>
      </c>
      <c r="BD9031" s="1">
        <v>44302.712372685186</v>
      </c>
      <c r="BI9031" t="b">
        <v>0</v>
      </c>
      <c r="BL9031" t="b">
        <v>0</v>
      </c>
      <c r="BO9031" t="s">
        <v>3156</v>
      </c>
      <c r="BT9031" t="b">
        <v>0</v>
      </c>
      <c r="BU9031" t="s">
        <v>72</v>
      </c>
      <c r="BV9031" t="s">
        <v>75</v>
      </c>
      <c r="BW9031" t="s">
        <v>3385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 s="5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F9032" t="s">
        <v>126</v>
      </c>
      <c r="H9032" t="b">
        <v>0</v>
      </c>
      <c r="K9032" t="s">
        <v>21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1865</v>
      </c>
      <c r="X9032" t="b">
        <v>0</v>
      </c>
      <c r="Y9032" t="b">
        <v>0</v>
      </c>
      <c r="AD9032" t="s">
        <v>14761</v>
      </c>
      <c r="AE9032" t="s">
        <v>3418</v>
      </c>
      <c r="AG9032" t="b">
        <v>0</v>
      </c>
      <c r="AI9032" t="b">
        <v>1</v>
      </c>
      <c r="AJ9032" t="s">
        <v>3392</v>
      </c>
      <c r="AN9032" t="b">
        <v>0</v>
      </c>
      <c r="AS9032" t="b">
        <v>0</v>
      </c>
      <c r="AV9032" t="b">
        <v>0</v>
      </c>
      <c r="BD9032" s="1">
        <v>44302.712384259263</v>
      </c>
      <c r="BI9032" t="b">
        <v>0</v>
      </c>
      <c r="BL9032" t="b">
        <v>0</v>
      </c>
      <c r="BO9032" t="s">
        <v>3156</v>
      </c>
      <c r="BT9032" t="b">
        <v>0</v>
      </c>
      <c r="BU9032" t="s">
        <v>72</v>
      </c>
      <c r="BV9032" t="s">
        <v>75</v>
      </c>
      <c r="BW9032" t="s">
        <v>3385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 s="5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F9033" t="s">
        <v>795</v>
      </c>
      <c r="H9033" t="b">
        <v>0</v>
      </c>
      <c r="K9033" t="s">
        <v>21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1865</v>
      </c>
      <c r="X9033" t="b">
        <v>0</v>
      </c>
      <c r="Y9033" t="b">
        <v>0</v>
      </c>
      <c r="AD9033" t="s">
        <v>14762</v>
      </c>
      <c r="AE9033" t="s">
        <v>3418</v>
      </c>
      <c r="AG9033" t="b">
        <v>0</v>
      </c>
      <c r="AI9033" t="b">
        <v>1</v>
      </c>
      <c r="AJ9033" t="s">
        <v>3392</v>
      </c>
      <c r="AN9033" t="b">
        <v>0</v>
      </c>
      <c r="AS9033" t="b">
        <v>0</v>
      </c>
      <c r="AV9033" t="b">
        <v>0</v>
      </c>
      <c r="BD9033" s="1">
        <v>44302.712384259263</v>
      </c>
      <c r="BI9033" t="b">
        <v>0</v>
      </c>
      <c r="BL9033" t="b">
        <v>0</v>
      </c>
      <c r="BO9033" t="s">
        <v>3156</v>
      </c>
      <c r="BT9033" t="b">
        <v>0</v>
      </c>
      <c r="BU9033" t="s">
        <v>72</v>
      </c>
      <c r="BV9033" t="s">
        <v>75</v>
      </c>
      <c r="BW9033" t="s">
        <v>3385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 s="5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F9034" t="s">
        <v>477</v>
      </c>
      <c r="H9034" t="b">
        <v>0</v>
      </c>
      <c r="K9034" t="s">
        <v>21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1865</v>
      </c>
      <c r="X9034" t="b">
        <v>0</v>
      </c>
      <c r="Y9034" t="b">
        <v>0</v>
      </c>
      <c r="AD9034" t="s">
        <v>14763</v>
      </c>
      <c r="AE9034" t="s">
        <v>3418</v>
      </c>
      <c r="AG9034" t="b">
        <v>0</v>
      </c>
      <c r="AI9034" t="b">
        <v>1</v>
      </c>
      <c r="AJ9034" t="s">
        <v>3392</v>
      </c>
      <c r="AN9034" t="b">
        <v>0</v>
      </c>
      <c r="AS9034" t="b">
        <v>0</v>
      </c>
      <c r="AV9034" t="b">
        <v>0</v>
      </c>
      <c r="BD9034" s="1">
        <v>44302.712395833332</v>
      </c>
      <c r="BI9034" t="b">
        <v>0</v>
      </c>
      <c r="BL9034" t="b">
        <v>0</v>
      </c>
      <c r="BO9034" t="s">
        <v>3156</v>
      </c>
      <c r="BT9034" t="b">
        <v>0</v>
      </c>
      <c r="BU9034" t="s">
        <v>104</v>
      </c>
      <c r="BV9034" t="s">
        <v>75</v>
      </c>
      <c r="BW9034" t="s">
        <v>3385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 s="5">
        <v>0</v>
      </c>
      <c r="CL9034">
        <v>1</v>
      </c>
      <c r="CM9034">
        <v>0</v>
      </c>
      <c r="CO9034">
        <v>1</v>
      </c>
    </row>
    <row r="9035" spans="1:93" x14ac:dyDescent="0.3">
      <c r="A9035" t="b">
        <v>0</v>
      </c>
      <c r="B9035" t="b">
        <v>0</v>
      </c>
      <c r="F9035" t="s">
        <v>318</v>
      </c>
      <c r="H9035" t="b">
        <v>0</v>
      </c>
      <c r="K9035" t="s">
        <v>21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1865</v>
      </c>
      <c r="X9035" t="b">
        <v>0</v>
      </c>
      <c r="Y9035" t="b">
        <v>0</v>
      </c>
      <c r="AD9035" t="s">
        <v>14764</v>
      </c>
      <c r="AE9035" t="s">
        <v>3418</v>
      </c>
      <c r="AG9035" t="b">
        <v>0</v>
      </c>
      <c r="AI9035" t="b">
        <v>1</v>
      </c>
      <c r="AJ9035" t="s">
        <v>3392</v>
      </c>
      <c r="AN9035" t="b">
        <v>0</v>
      </c>
      <c r="AS9035" t="b">
        <v>0</v>
      </c>
      <c r="AV9035" t="b">
        <v>0</v>
      </c>
      <c r="BD9035" s="1">
        <v>44057.834340277775</v>
      </c>
      <c r="BI9035" t="b">
        <v>0</v>
      </c>
      <c r="BL9035" t="b">
        <v>0</v>
      </c>
      <c r="BO9035" t="s">
        <v>3156</v>
      </c>
      <c r="BT9035" t="b">
        <v>0</v>
      </c>
      <c r="BU9035" t="s">
        <v>122</v>
      </c>
      <c r="BV9035" t="s">
        <v>75</v>
      </c>
      <c r="BW9035" t="s">
        <v>3385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 s="5">
        <v>0</v>
      </c>
      <c r="CL9035">
        <v>1</v>
      </c>
      <c r="CM9035">
        <v>0</v>
      </c>
      <c r="CO9035">
        <v>1</v>
      </c>
    </row>
    <row r="9036" spans="1:93" x14ac:dyDescent="0.3">
      <c r="A9036" t="b">
        <v>0</v>
      </c>
      <c r="B9036" t="b">
        <v>0</v>
      </c>
      <c r="F9036" t="s">
        <v>318</v>
      </c>
      <c r="H9036" t="b">
        <v>0</v>
      </c>
      <c r="K9036" t="s">
        <v>21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1865</v>
      </c>
      <c r="X9036" t="b">
        <v>0</v>
      </c>
      <c r="Y9036" t="b">
        <v>0</v>
      </c>
      <c r="AD9036" t="s">
        <v>14765</v>
      </c>
      <c r="AE9036" t="s">
        <v>3418</v>
      </c>
      <c r="AG9036" t="b">
        <v>0</v>
      </c>
      <c r="AI9036" t="b">
        <v>1</v>
      </c>
      <c r="AJ9036" t="s">
        <v>3392</v>
      </c>
      <c r="AN9036" t="b">
        <v>0</v>
      </c>
      <c r="AS9036" t="b">
        <v>0</v>
      </c>
      <c r="AV9036" t="b">
        <v>0</v>
      </c>
      <c r="BD9036" s="1">
        <v>44302.712395833332</v>
      </c>
      <c r="BI9036" t="b">
        <v>0</v>
      </c>
      <c r="BL9036" t="b">
        <v>0</v>
      </c>
      <c r="BO9036" t="s">
        <v>3156</v>
      </c>
      <c r="BT9036" t="b">
        <v>0</v>
      </c>
      <c r="BU9036" t="s">
        <v>122</v>
      </c>
      <c r="BV9036" t="s">
        <v>75</v>
      </c>
      <c r="BW9036" t="s">
        <v>3385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 s="5">
        <v>0</v>
      </c>
      <c r="CL9036">
        <v>1</v>
      </c>
      <c r="CM9036">
        <v>0</v>
      </c>
      <c r="CO9036">
        <v>1</v>
      </c>
    </row>
    <row r="9037" spans="1:93" x14ac:dyDescent="0.3">
      <c r="A9037" t="b">
        <v>0</v>
      </c>
      <c r="B9037" t="b">
        <v>0</v>
      </c>
      <c r="F9037" t="s">
        <v>134</v>
      </c>
      <c r="H9037" t="b">
        <v>0</v>
      </c>
      <c r="K9037" t="s">
        <v>21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1865</v>
      </c>
      <c r="X9037" t="b">
        <v>0</v>
      </c>
      <c r="Y9037" t="b">
        <v>0</v>
      </c>
      <c r="AD9037" t="s">
        <v>14766</v>
      </c>
      <c r="AE9037" t="s">
        <v>3418</v>
      </c>
      <c r="AG9037" t="b">
        <v>0</v>
      </c>
      <c r="AI9037" t="b">
        <v>1</v>
      </c>
      <c r="AJ9037" t="s">
        <v>3392</v>
      </c>
      <c r="AN9037" t="b">
        <v>0</v>
      </c>
      <c r="AS9037" t="b">
        <v>0</v>
      </c>
      <c r="AV9037" t="b">
        <v>0</v>
      </c>
      <c r="BD9037" s="1">
        <v>44302.712407407409</v>
      </c>
      <c r="BI9037" t="b">
        <v>0</v>
      </c>
      <c r="BL9037" t="b">
        <v>0</v>
      </c>
      <c r="BO9037" t="s">
        <v>3156</v>
      </c>
      <c r="BT9037" t="b">
        <v>0</v>
      </c>
      <c r="BU9037" t="s">
        <v>122</v>
      </c>
      <c r="BV9037" t="s">
        <v>75</v>
      </c>
      <c r="BW9037" t="s">
        <v>3385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 s="5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F9038" t="s">
        <v>363</v>
      </c>
      <c r="H9038" t="b">
        <v>0</v>
      </c>
      <c r="K9038" t="s">
        <v>21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1865</v>
      </c>
      <c r="X9038" t="b">
        <v>0</v>
      </c>
      <c r="Y9038" t="b">
        <v>0</v>
      </c>
      <c r="AD9038" t="s">
        <v>14767</v>
      </c>
      <c r="AE9038" t="s">
        <v>3418</v>
      </c>
      <c r="AG9038" t="b">
        <v>0</v>
      </c>
      <c r="AI9038" t="b">
        <v>1</v>
      </c>
      <c r="AJ9038" t="s">
        <v>3392</v>
      </c>
      <c r="AN9038" t="b">
        <v>0</v>
      </c>
      <c r="AS9038" t="b">
        <v>0</v>
      </c>
      <c r="AV9038" t="b">
        <v>0</v>
      </c>
      <c r="BD9038" s="1">
        <v>44302.712418981479</v>
      </c>
      <c r="BI9038" t="b">
        <v>0</v>
      </c>
      <c r="BL9038" t="b">
        <v>0</v>
      </c>
      <c r="BO9038" t="s">
        <v>3156</v>
      </c>
      <c r="BT9038" t="b">
        <v>0</v>
      </c>
      <c r="BU9038" t="s">
        <v>179</v>
      </c>
      <c r="BV9038" t="s">
        <v>75</v>
      </c>
      <c r="BW9038" t="s">
        <v>3385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 s="5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F9039" t="s">
        <v>5724</v>
      </c>
      <c r="H9039" t="b">
        <v>0</v>
      </c>
      <c r="K9039" t="s">
        <v>21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1865</v>
      </c>
      <c r="X9039" t="b">
        <v>0</v>
      </c>
      <c r="Y9039" t="b">
        <v>0</v>
      </c>
      <c r="AD9039" t="s">
        <v>14768</v>
      </c>
      <c r="AE9039" t="s">
        <v>3418</v>
      </c>
      <c r="AG9039" t="b">
        <v>0</v>
      </c>
      <c r="AI9039" t="b">
        <v>1</v>
      </c>
      <c r="AJ9039" t="s">
        <v>3392</v>
      </c>
      <c r="AN9039" t="b">
        <v>0</v>
      </c>
      <c r="AS9039" t="b">
        <v>0</v>
      </c>
      <c r="AV9039" t="b">
        <v>0</v>
      </c>
      <c r="BD9039" s="1">
        <v>44302.712418981479</v>
      </c>
      <c r="BI9039" t="b">
        <v>0</v>
      </c>
      <c r="BL9039" t="b">
        <v>0</v>
      </c>
      <c r="BO9039" t="s">
        <v>3156</v>
      </c>
      <c r="BT9039" t="b">
        <v>0</v>
      </c>
      <c r="BU9039" t="s">
        <v>82</v>
      </c>
      <c r="BV9039" t="s">
        <v>75</v>
      </c>
      <c r="BW9039" t="s">
        <v>3385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 s="5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F9040" t="s">
        <v>134</v>
      </c>
      <c r="H9040" t="b">
        <v>0</v>
      </c>
      <c r="K9040" t="s">
        <v>21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1865</v>
      </c>
      <c r="X9040" t="b">
        <v>0</v>
      </c>
      <c r="Y9040" t="b">
        <v>0</v>
      </c>
      <c r="AD9040" t="s">
        <v>14769</v>
      </c>
      <c r="AE9040" t="s">
        <v>3418</v>
      </c>
      <c r="AG9040" t="b">
        <v>0</v>
      </c>
      <c r="AI9040" t="b">
        <v>1</v>
      </c>
      <c r="AJ9040" t="s">
        <v>3392</v>
      </c>
      <c r="AN9040" t="b">
        <v>0</v>
      </c>
      <c r="AS9040" t="b">
        <v>0</v>
      </c>
      <c r="AV9040" t="b">
        <v>0</v>
      </c>
      <c r="BD9040" s="1">
        <v>44302.712430555555</v>
      </c>
      <c r="BI9040" t="b">
        <v>0</v>
      </c>
      <c r="BL9040" t="b">
        <v>0</v>
      </c>
      <c r="BO9040" t="s">
        <v>3156</v>
      </c>
      <c r="BT9040" t="b">
        <v>0</v>
      </c>
      <c r="BU9040" t="s">
        <v>122</v>
      </c>
      <c r="BV9040" t="s">
        <v>75</v>
      </c>
      <c r="BW9040" t="s">
        <v>3385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 s="5">
        <v>0</v>
      </c>
      <c r="CL9040">
        <v>1</v>
      </c>
      <c r="CM9040">
        <v>0</v>
      </c>
      <c r="CO9040">
        <v>1</v>
      </c>
    </row>
    <row r="9041" spans="1:93" x14ac:dyDescent="0.3">
      <c r="A9041" t="b">
        <v>0</v>
      </c>
      <c r="B9041" t="b">
        <v>0</v>
      </c>
      <c r="F9041" t="s">
        <v>134</v>
      </c>
      <c r="H9041" t="b">
        <v>0</v>
      </c>
      <c r="K9041" t="s">
        <v>21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1865</v>
      </c>
      <c r="X9041" t="b">
        <v>0</v>
      </c>
      <c r="Y9041" t="b">
        <v>0</v>
      </c>
      <c r="AD9041" t="s">
        <v>14770</v>
      </c>
      <c r="AE9041" t="s">
        <v>3418</v>
      </c>
      <c r="AG9041" t="b">
        <v>0</v>
      </c>
      <c r="AI9041" t="b">
        <v>1</v>
      </c>
      <c r="AJ9041" t="s">
        <v>3392</v>
      </c>
      <c r="AN9041" t="b">
        <v>0</v>
      </c>
      <c r="AS9041" t="b">
        <v>0</v>
      </c>
      <c r="AV9041" t="b">
        <v>0</v>
      </c>
      <c r="BD9041" s="1">
        <v>44302.712430555555</v>
      </c>
      <c r="BI9041" t="b">
        <v>0</v>
      </c>
      <c r="BL9041" t="b">
        <v>0</v>
      </c>
      <c r="BO9041" t="s">
        <v>3156</v>
      </c>
      <c r="BT9041" t="b">
        <v>0</v>
      </c>
      <c r="BU9041" t="s">
        <v>122</v>
      </c>
      <c r="BV9041" t="s">
        <v>75</v>
      </c>
      <c r="BW9041" t="s">
        <v>3385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 s="5">
        <v>0</v>
      </c>
      <c r="CL9041">
        <v>1</v>
      </c>
      <c r="CM9041">
        <v>0</v>
      </c>
      <c r="CO9041">
        <v>1</v>
      </c>
    </row>
    <row r="9042" spans="1:93" x14ac:dyDescent="0.3">
      <c r="A9042" t="b">
        <v>0</v>
      </c>
      <c r="B9042" t="b">
        <v>0</v>
      </c>
      <c r="F9042" t="s">
        <v>126</v>
      </c>
      <c r="H9042" t="b">
        <v>0</v>
      </c>
      <c r="K9042" t="s">
        <v>21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1865</v>
      </c>
      <c r="X9042" t="b">
        <v>0</v>
      </c>
      <c r="Y9042" t="b">
        <v>0</v>
      </c>
      <c r="AD9042" t="s">
        <v>14771</v>
      </c>
      <c r="AE9042" t="s">
        <v>3418</v>
      </c>
      <c r="AG9042" t="b">
        <v>0</v>
      </c>
      <c r="AI9042" t="b">
        <v>1</v>
      </c>
      <c r="AJ9042" t="s">
        <v>3392</v>
      </c>
      <c r="AN9042" t="b">
        <v>0</v>
      </c>
      <c r="AS9042" t="b">
        <v>0</v>
      </c>
      <c r="AV9042" t="b">
        <v>0</v>
      </c>
      <c r="BD9042" s="1">
        <v>44302.712430555555</v>
      </c>
      <c r="BI9042" t="b">
        <v>0</v>
      </c>
      <c r="BL9042" t="b">
        <v>0</v>
      </c>
      <c r="BO9042" t="s">
        <v>3156</v>
      </c>
      <c r="BT9042" t="b">
        <v>0</v>
      </c>
      <c r="BU9042" t="s">
        <v>72</v>
      </c>
      <c r="BV9042" t="s">
        <v>75</v>
      </c>
      <c r="BW9042" t="s">
        <v>3385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 s="5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F9043" t="s">
        <v>134</v>
      </c>
      <c r="H9043" t="b">
        <v>0</v>
      </c>
      <c r="K9043" t="s">
        <v>21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1865</v>
      </c>
      <c r="X9043" t="b">
        <v>0</v>
      </c>
      <c r="Y9043" t="b">
        <v>0</v>
      </c>
      <c r="AD9043" t="s">
        <v>14772</v>
      </c>
      <c r="AE9043" t="s">
        <v>3418</v>
      </c>
      <c r="AG9043" t="b">
        <v>0</v>
      </c>
      <c r="AI9043" t="b">
        <v>1</v>
      </c>
      <c r="AJ9043" t="s">
        <v>3392</v>
      </c>
      <c r="AN9043" t="b">
        <v>0</v>
      </c>
      <c r="AS9043" t="b">
        <v>0</v>
      </c>
      <c r="AV9043" t="b">
        <v>0</v>
      </c>
      <c r="BD9043" s="1">
        <v>44302.712442129632</v>
      </c>
      <c r="BI9043" t="b">
        <v>0</v>
      </c>
      <c r="BL9043" t="b">
        <v>0</v>
      </c>
      <c r="BO9043" t="s">
        <v>3156</v>
      </c>
      <c r="BT9043" t="b">
        <v>0</v>
      </c>
      <c r="BU9043" t="s">
        <v>122</v>
      </c>
      <c r="BV9043" t="s">
        <v>75</v>
      </c>
      <c r="BW9043" t="s">
        <v>3385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 s="5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F9044" t="s">
        <v>126</v>
      </c>
      <c r="H9044" t="b">
        <v>0</v>
      </c>
      <c r="K9044" t="s">
        <v>21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1865</v>
      </c>
      <c r="X9044" t="b">
        <v>0</v>
      </c>
      <c r="Y9044" t="b">
        <v>0</v>
      </c>
      <c r="AD9044" t="s">
        <v>14773</v>
      </c>
      <c r="AE9044" t="s">
        <v>3418</v>
      </c>
      <c r="AG9044" t="b">
        <v>0</v>
      </c>
      <c r="AI9044" t="b">
        <v>1</v>
      </c>
      <c r="AJ9044" t="s">
        <v>3392</v>
      </c>
      <c r="AN9044" t="b">
        <v>0</v>
      </c>
      <c r="AS9044" t="b">
        <v>0</v>
      </c>
      <c r="AV9044" t="b">
        <v>0</v>
      </c>
      <c r="BD9044" s="1">
        <v>44302.712442129632</v>
      </c>
      <c r="BI9044" t="b">
        <v>0</v>
      </c>
      <c r="BL9044" t="b">
        <v>0</v>
      </c>
      <c r="BO9044" t="s">
        <v>3156</v>
      </c>
      <c r="BT9044" t="b">
        <v>0</v>
      </c>
      <c r="BU9044" t="s">
        <v>72</v>
      </c>
      <c r="BV9044" t="s">
        <v>75</v>
      </c>
      <c r="BW9044" t="s">
        <v>3385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 s="5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F9045" t="s">
        <v>134</v>
      </c>
      <c r="H9045" t="b">
        <v>0</v>
      </c>
      <c r="K9045" t="s">
        <v>21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1865</v>
      </c>
      <c r="X9045" t="b">
        <v>0</v>
      </c>
      <c r="Y9045" t="b">
        <v>0</v>
      </c>
      <c r="AD9045" t="s">
        <v>14774</v>
      </c>
      <c r="AE9045" t="s">
        <v>3418</v>
      </c>
      <c r="AG9045" t="b">
        <v>0</v>
      </c>
      <c r="AI9045" t="b">
        <v>1</v>
      </c>
      <c r="AJ9045" t="s">
        <v>3392</v>
      </c>
      <c r="AN9045" t="b">
        <v>0</v>
      </c>
      <c r="AS9045" t="b">
        <v>0</v>
      </c>
      <c r="AV9045" t="b">
        <v>0</v>
      </c>
      <c r="BD9045" s="1">
        <v>44302.712453703702</v>
      </c>
      <c r="BI9045" t="b">
        <v>0</v>
      </c>
      <c r="BL9045" t="b">
        <v>0</v>
      </c>
      <c r="BO9045" t="s">
        <v>3156</v>
      </c>
      <c r="BT9045" t="b">
        <v>0</v>
      </c>
      <c r="BU9045" t="s">
        <v>122</v>
      </c>
      <c r="BV9045" t="s">
        <v>75</v>
      </c>
      <c r="BW9045" t="s">
        <v>3385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 s="5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F9046" t="s">
        <v>134</v>
      </c>
      <c r="H9046" t="b">
        <v>0</v>
      </c>
      <c r="K9046" t="s">
        <v>21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1865</v>
      </c>
      <c r="X9046" t="b">
        <v>0</v>
      </c>
      <c r="Y9046" t="b">
        <v>0</v>
      </c>
      <c r="AD9046" t="s">
        <v>14775</v>
      </c>
      <c r="AE9046" t="s">
        <v>3418</v>
      </c>
      <c r="AG9046" t="b">
        <v>0</v>
      </c>
      <c r="AI9046" t="b">
        <v>1</v>
      </c>
      <c r="AJ9046" t="s">
        <v>3392</v>
      </c>
      <c r="AN9046" t="b">
        <v>0</v>
      </c>
      <c r="AS9046" t="b">
        <v>0</v>
      </c>
      <c r="AV9046" t="b">
        <v>0</v>
      </c>
      <c r="BD9046" s="1">
        <v>44302.712453703702</v>
      </c>
      <c r="BI9046" t="b">
        <v>0</v>
      </c>
      <c r="BL9046" t="b">
        <v>0</v>
      </c>
      <c r="BO9046" t="s">
        <v>3156</v>
      </c>
      <c r="BT9046" t="b">
        <v>0</v>
      </c>
      <c r="BU9046" t="s">
        <v>122</v>
      </c>
      <c r="BV9046" t="s">
        <v>75</v>
      </c>
      <c r="BW9046" t="s">
        <v>3385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 s="5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F9047" t="s">
        <v>363</v>
      </c>
      <c r="H9047" t="b">
        <v>0</v>
      </c>
      <c r="K9047" t="s">
        <v>21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1865</v>
      </c>
      <c r="X9047" t="b">
        <v>0</v>
      </c>
      <c r="Y9047" t="b">
        <v>0</v>
      </c>
      <c r="AD9047" t="s">
        <v>14776</v>
      </c>
      <c r="AE9047" t="s">
        <v>3418</v>
      </c>
      <c r="AG9047" t="b">
        <v>0</v>
      </c>
      <c r="AI9047" t="b">
        <v>1</v>
      </c>
      <c r="AJ9047" t="s">
        <v>3392</v>
      </c>
      <c r="AN9047" t="b">
        <v>0</v>
      </c>
      <c r="AS9047" t="b">
        <v>0</v>
      </c>
      <c r="AV9047" t="b">
        <v>0</v>
      </c>
      <c r="BD9047" s="1">
        <v>44302.712465277778</v>
      </c>
      <c r="BI9047" t="b">
        <v>0</v>
      </c>
      <c r="BL9047" t="b">
        <v>0</v>
      </c>
      <c r="BO9047" t="s">
        <v>3156</v>
      </c>
      <c r="BT9047" t="b">
        <v>0</v>
      </c>
      <c r="BU9047" t="s">
        <v>179</v>
      </c>
      <c r="BV9047" t="s">
        <v>75</v>
      </c>
      <c r="BW9047" t="s">
        <v>3385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 s="5">
        <v>0</v>
      </c>
      <c r="CL9047">
        <v>1</v>
      </c>
      <c r="CM9047">
        <v>0</v>
      </c>
      <c r="CO9047">
        <v>1</v>
      </c>
    </row>
    <row r="9048" spans="1:93" x14ac:dyDescent="0.3">
      <c r="A9048" t="b">
        <v>0</v>
      </c>
      <c r="B9048" t="b">
        <v>0</v>
      </c>
      <c r="F9048" t="s">
        <v>126</v>
      </c>
      <c r="H9048" t="b">
        <v>0</v>
      </c>
      <c r="K9048" t="s">
        <v>21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1865</v>
      </c>
      <c r="X9048" t="b">
        <v>0</v>
      </c>
      <c r="Y9048" t="b">
        <v>0</v>
      </c>
      <c r="AD9048" t="s">
        <v>14777</v>
      </c>
      <c r="AE9048" t="s">
        <v>3418</v>
      </c>
      <c r="AG9048" t="b">
        <v>0</v>
      </c>
      <c r="AI9048" t="b">
        <v>1</v>
      </c>
      <c r="AJ9048" t="s">
        <v>3392</v>
      </c>
      <c r="AN9048" t="b">
        <v>0</v>
      </c>
      <c r="AS9048" t="b">
        <v>0</v>
      </c>
      <c r="AV9048" t="b">
        <v>0</v>
      </c>
      <c r="BD9048" s="1">
        <v>44302.712465277778</v>
      </c>
      <c r="BI9048" t="b">
        <v>0</v>
      </c>
      <c r="BL9048" t="b">
        <v>0</v>
      </c>
      <c r="BO9048" t="s">
        <v>3156</v>
      </c>
      <c r="BT9048" t="b">
        <v>0</v>
      </c>
      <c r="BU9048" t="s">
        <v>72</v>
      </c>
      <c r="BV9048" t="s">
        <v>75</v>
      </c>
      <c r="BW9048" t="s">
        <v>3385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 s="5">
        <v>0</v>
      </c>
      <c r="CL9048">
        <v>1</v>
      </c>
      <c r="CM9048">
        <v>0</v>
      </c>
      <c r="CO9048">
        <v>1</v>
      </c>
    </row>
    <row r="9049" spans="1:93" x14ac:dyDescent="0.3">
      <c r="A9049" t="b">
        <v>0</v>
      </c>
      <c r="B9049" t="b">
        <v>0</v>
      </c>
      <c r="F9049" t="s">
        <v>250</v>
      </c>
      <c r="H9049" t="b">
        <v>0</v>
      </c>
      <c r="K9049" t="s">
        <v>21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1865</v>
      </c>
      <c r="X9049" t="b">
        <v>0</v>
      </c>
      <c r="Y9049" t="b">
        <v>0</v>
      </c>
      <c r="AD9049" t="s">
        <v>14778</v>
      </c>
      <c r="AE9049" t="s">
        <v>3418</v>
      </c>
      <c r="AG9049" t="b">
        <v>0</v>
      </c>
      <c r="AI9049" t="b">
        <v>1</v>
      </c>
      <c r="AJ9049" t="s">
        <v>3392</v>
      </c>
      <c r="AN9049" t="b">
        <v>0</v>
      </c>
      <c r="AS9049" t="b">
        <v>0</v>
      </c>
      <c r="AV9049" t="b">
        <v>0</v>
      </c>
      <c r="BD9049" s="1">
        <v>44302.712476851855</v>
      </c>
      <c r="BI9049" t="b">
        <v>0</v>
      </c>
      <c r="BL9049" t="b">
        <v>0</v>
      </c>
      <c r="BO9049" t="s">
        <v>3156</v>
      </c>
      <c r="BT9049" t="b">
        <v>0</v>
      </c>
      <c r="BU9049" t="s">
        <v>72</v>
      </c>
      <c r="BV9049" t="s">
        <v>75</v>
      </c>
      <c r="BW9049" t="s">
        <v>3385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 s="5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F9050" t="s">
        <v>14729</v>
      </c>
      <c r="H9050" t="b">
        <v>0</v>
      </c>
      <c r="K9050" t="s">
        <v>21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1865</v>
      </c>
      <c r="X9050" t="b">
        <v>0</v>
      </c>
      <c r="Y9050" t="b">
        <v>0</v>
      </c>
      <c r="AD9050" t="s">
        <v>14779</v>
      </c>
      <c r="AE9050" t="s">
        <v>3418</v>
      </c>
      <c r="AG9050" t="b">
        <v>0</v>
      </c>
      <c r="AI9050" t="b">
        <v>1</v>
      </c>
      <c r="AJ9050" t="s">
        <v>3392</v>
      </c>
      <c r="AN9050" t="b">
        <v>0</v>
      </c>
      <c r="AS9050" t="b">
        <v>0</v>
      </c>
      <c r="AV9050" t="b">
        <v>0</v>
      </c>
      <c r="BD9050" s="1">
        <v>44302.712476851855</v>
      </c>
      <c r="BI9050" t="b">
        <v>0</v>
      </c>
      <c r="BL9050" t="b">
        <v>0</v>
      </c>
      <c r="BO9050" t="s">
        <v>3156</v>
      </c>
      <c r="BT9050" t="b">
        <v>0</v>
      </c>
      <c r="BU9050" t="s">
        <v>104</v>
      </c>
      <c r="BV9050" t="s">
        <v>75</v>
      </c>
      <c r="BW9050" t="s">
        <v>3385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 s="5">
        <v>0</v>
      </c>
      <c r="CL9050">
        <v>1</v>
      </c>
      <c r="CM9050">
        <v>0</v>
      </c>
      <c r="CO9050">
        <v>1</v>
      </c>
    </row>
    <row r="9051" spans="1:93" x14ac:dyDescent="0.3">
      <c r="A9051" t="b">
        <v>0</v>
      </c>
      <c r="B9051" t="b">
        <v>0</v>
      </c>
      <c r="F9051" t="s">
        <v>92</v>
      </c>
      <c r="H9051" t="b">
        <v>0</v>
      </c>
      <c r="K9051" t="s">
        <v>21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1865</v>
      </c>
      <c r="X9051" t="b">
        <v>0</v>
      </c>
      <c r="Y9051" t="b">
        <v>0</v>
      </c>
      <c r="AD9051" t="s">
        <v>14780</v>
      </c>
      <c r="AE9051" t="s">
        <v>3418</v>
      </c>
      <c r="AG9051" t="b">
        <v>0</v>
      </c>
      <c r="AI9051" t="b">
        <v>1</v>
      </c>
      <c r="AJ9051" t="s">
        <v>3392</v>
      </c>
      <c r="AN9051" t="b">
        <v>0</v>
      </c>
      <c r="AS9051" t="b">
        <v>0</v>
      </c>
      <c r="AV9051" t="b">
        <v>0</v>
      </c>
      <c r="BD9051" s="1">
        <v>44302.712488425925</v>
      </c>
      <c r="BI9051" t="b">
        <v>0</v>
      </c>
      <c r="BL9051" t="b">
        <v>0</v>
      </c>
      <c r="BO9051" t="s">
        <v>3156</v>
      </c>
      <c r="BT9051" t="b">
        <v>0</v>
      </c>
      <c r="BU9051" t="s">
        <v>66</v>
      </c>
      <c r="BV9051" t="s">
        <v>75</v>
      </c>
      <c r="BW9051" t="s">
        <v>3385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 s="5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F9052" t="s">
        <v>126</v>
      </c>
      <c r="H9052" t="b">
        <v>0</v>
      </c>
      <c r="K9052" t="s">
        <v>21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1865</v>
      </c>
      <c r="X9052" t="b">
        <v>0</v>
      </c>
      <c r="Y9052" t="b">
        <v>0</v>
      </c>
      <c r="AD9052" t="s">
        <v>14781</v>
      </c>
      <c r="AE9052" t="s">
        <v>3418</v>
      </c>
      <c r="AG9052" t="b">
        <v>0</v>
      </c>
      <c r="AI9052" t="b">
        <v>1</v>
      </c>
      <c r="AJ9052" t="s">
        <v>3392</v>
      </c>
      <c r="AN9052" t="b">
        <v>0</v>
      </c>
      <c r="AS9052" t="b">
        <v>0</v>
      </c>
      <c r="AV9052" t="b">
        <v>0</v>
      </c>
      <c r="BD9052" s="1">
        <v>44302.712488425925</v>
      </c>
      <c r="BI9052" t="b">
        <v>0</v>
      </c>
      <c r="BL9052" t="b">
        <v>0</v>
      </c>
      <c r="BO9052" t="s">
        <v>3156</v>
      </c>
      <c r="BT9052" t="b">
        <v>0</v>
      </c>
      <c r="BU9052" t="s">
        <v>72</v>
      </c>
      <c r="BV9052" t="s">
        <v>75</v>
      </c>
      <c r="BW9052" t="s">
        <v>3385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 s="5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F9053" t="s">
        <v>169</v>
      </c>
      <c r="H9053" t="b">
        <v>0</v>
      </c>
      <c r="K9053" t="s">
        <v>21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1865</v>
      </c>
      <c r="X9053" t="b">
        <v>0</v>
      </c>
      <c r="Y9053" t="b">
        <v>0</v>
      </c>
      <c r="AD9053" t="s">
        <v>14782</v>
      </c>
      <c r="AE9053" t="s">
        <v>3418</v>
      </c>
      <c r="AG9053" t="b">
        <v>0</v>
      </c>
      <c r="AI9053" t="b">
        <v>1</v>
      </c>
      <c r="AJ9053" t="s">
        <v>3392</v>
      </c>
      <c r="AN9053" t="b">
        <v>0</v>
      </c>
      <c r="AS9053" t="b">
        <v>0</v>
      </c>
      <c r="AV9053" t="b">
        <v>0</v>
      </c>
      <c r="BD9053" s="1">
        <v>44302.712500000001</v>
      </c>
      <c r="BI9053" t="b">
        <v>0</v>
      </c>
      <c r="BL9053" t="b">
        <v>0</v>
      </c>
      <c r="BO9053" t="s">
        <v>3156</v>
      </c>
      <c r="BT9053" t="b">
        <v>0</v>
      </c>
      <c r="BU9053" t="s">
        <v>82</v>
      </c>
      <c r="BV9053" t="s">
        <v>75</v>
      </c>
      <c r="BW9053" t="s">
        <v>3385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 s="5">
        <v>0</v>
      </c>
      <c r="CL9053">
        <v>1</v>
      </c>
      <c r="CM9053">
        <v>0</v>
      </c>
      <c r="CO9053">
        <v>1</v>
      </c>
    </row>
    <row r="9054" spans="1:93" x14ac:dyDescent="0.3">
      <c r="A9054" t="b">
        <v>0</v>
      </c>
      <c r="B9054" t="b">
        <v>0</v>
      </c>
      <c r="F9054" t="s">
        <v>126</v>
      </c>
      <c r="H9054" t="b">
        <v>0</v>
      </c>
      <c r="K9054" t="s">
        <v>21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1865</v>
      </c>
      <c r="X9054" t="b">
        <v>0</v>
      </c>
      <c r="Y9054" t="b">
        <v>0</v>
      </c>
      <c r="AD9054" t="s">
        <v>14783</v>
      </c>
      <c r="AE9054" t="s">
        <v>3418</v>
      </c>
      <c r="AG9054" t="b">
        <v>0</v>
      </c>
      <c r="AI9054" t="b">
        <v>1</v>
      </c>
      <c r="AJ9054" t="s">
        <v>3392</v>
      </c>
      <c r="AN9054" t="b">
        <v>0</v>
      </c>
      <c r="AS9054" t="b">
        <v>0</v>
      </c>
      <c r="AV9054" t="b">
        <v>0</v>
      </c>
      <c r="BD9054" s="1">
        <v>44302.712500000001</v>
      </c>
      <c r="BI9054" t="b">
        <v>0</v>
      </c>
      <c r="BL9054" t="b">
        <v>0</v>
      </c>
      <c r="BO9054" t="s">
        <v>3156</v>
      </c>
      <c r="BT9054" t="b">
        <v>0</v>
      </c>
      <c r="BU9054" t="s">
        <v>72</v>
      </c>
      <c r="BV9054" t="s">
        <v>75</v>
      </c>
      <c r="BW9054" t="s">
        <v>3385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 s="5">
        <v>0</v>
      </c>
      <c r="CL9054">
        <v>1</v>
      </c>
      <c r="CM9054">
        <v>0</v>
      </c>
      <c r="CO9054">
        <v>1</v>
      </c>
    </row>
    <row r="9055" spans="1:93" x14ac:dyDescent="0.3">
      <c r="A9055" t="b">
        <v>0</v>
      </c>
      <c r="B9055" t="b">
        <v>0</v>
      </c>
      <c r="F9055" t="s">
        <v>126</v>
      </c>
      <c r="H9055" t="b">
        <v>0</v>
      </c>
      <c r="K9055" t="s">
        <v>21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1865</v>
      </c>
      <c r="X9055" t="b">
        <v>0</v>
      </c>
      <c r="Y9055" t="b">
        <v>0</v>
      </c>
      <c r="AD9055" t="s">
        <v>14784</v>
      </c>
      <c r="AE9055" t="s">
        <v>3418</v>
      </c>
      <c r="AG9055" t="b">
        <v>0</v>
      </c>
      <c r="AI9055" t="b">
        <v>1</v>
      </c>
      <c r="AJ9055" t="s">
        <v>3392</v>
      </c>
      <c r="AN9055" t="b">
        <v>0</v>
      </c>
      <c r="AS9055" t="b">
        <v>0</v>
      </c>
      <c r="AV9055" t="b">
        <v>0</v>
      </c>
      <c r="BD9055" s="1">
        <v>44302.712511574071</v>
      </c>
      <c r="BI9055" t="b">
        <v>0</v>
      </c>
      <c r="BL9055" t="b">
        <v>0</v>
      </c>
      <c r="BO9055" t="s">
        <v>3156</v>
      </c>
      <c r="BT9055" t="b">
        <v>0</v>
      </c>
      <c r="BU9055" t="s">
        <v>72</v>
      </c>
      <c r="BV9055" t="s">
        <v>75</v>
      </c>
      <c r="BW9055" t="s">
        <v>3385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 s="5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F9056" t="s">
        <v>250</v>
      </c>
      <c r="H9056" t="b">
        <v>0</v>
      </c>
      <c r="K9056" t="s">
        <v>21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1865</v>
      </c>
      <c r="X9056" t="b">
        <v>0</v>
      </c>
      <c r="Y9056" t="b">
        <v>0</v>
      </c>
      <c r="AD9056" t="s">
        <v>14785</v>
      </c>
      <c r="AE9056" t="s">
        <v>3418</v>
      </c>
      <c r="AG9056" t="b">
        <v>0</v>
      </c>
      <c r="AI9056" t="b">
        <v>1</v>
      </c>
      <c r="AJ9056" t="s">
        <v>3392</v>
      </c>
      <c r="AN9056" t="b">
        <v>0</v>
      </c>
      <c r="AS9056" t="b">
        <v>0</v>
      </c>
      <c r="AV9056" t="b">
        <v>0</v>
      </c>
      <c r="BD9056" s="1">
        <v>44302.712511574071</v>
      </c>
      <c r="BI9056" t="b">
        <v>0</v>
      </c>
      <c r="BL9056" t="b">
        <v>0</v>
      </c>
      <c r="BO9056" t="s">
        <v>3156</v>
      </c>
      <c r="BT9056" t="b">
        <v>0</v>
      </c>
      <c r="BU9056" t="s">
        <v>72</v>
      </c>
      <c r="BV9056" t="s">
        <v>75</v>
      </c>
      <c r="BW9056" t="s">
        <v>3385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 s="5">
        <v>0</v>
      </c>
      <c r="CL9056">
        <v>1</v>
      </c>
      <c r="CM9056">
        <v>0</v>
      </c>
      <c r="CO9056">
        <v>1</v>
      </c>
    </row>
    <row r="9057" spans="1:93" x14ac:dyDescent="0.3">
      <c r="A9057" t="b">
        <v>0</v>
      </c>
      <c r="B9057" t="b">
        <v>0</v>
      </c>
      <c r="F9057" t="s">
        <v>126</v>
      </c>
      <c r="H9057" t="b">
        <v>0</v>
      </c>
      <c r="K9057" t="s">
        <v>21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1865</v>
      </c>
      <c r="X9057" t="b">
        <v>0</v>
      </c>
      <c r="Y9057" t="b">
        <v>0</v>
      </c>
      <c r="AD9057" t="s">
        <v>14786</v>
      </c>
      <c r="AE9057" t="s">
        <v>3418</v>
      </c>
      <c r="AG9057" t="b">
        <v>0</v>
      </c>
      <c r="AI9057" t="b">
        <v>1</v>
      </c>
      <c r="AJ9057" t="s">
        <v>3392</v>
      </c>
      <c r="AN9057" t="b">
        <v>0</v>
      </c>
      <c r="AS9057" t="b">
        <v>0</v>
      </c>
      <c r="AV9057" t="b">
        <v>0</v>
      </c>
      <c r="BD9057" s="1">
        <v>44302.712523148148</v>
      </c>
      <c r="BI9057" t="b">
        <v>0</v>
      </c>
      <c r="BL9057" t="b">
        <v>0</v>
      </c>
      <c r="BO9057" t="s">
        <v>3156</v>
      </c>
      <c r="BT9057" t="b">
        <v>0</v>
      </c>
      <c r="BU9057" t="s">
        <v>72</v>
      </c>
      <c r="BV9057" t="s">
        <v>75</v>
      </c>
      <c r="BW9057" t="s">
        <v>3385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 s="5">
        <v>0</v>
      </c>
      <c r="CL9057">
        <v>1</v>
      </c>
      <c r="CM9057">
        <v>0</v>
      </c>
      <c r="CO9057">
        <v>1</v>
      </c>
    </row>
    <row r="9058" spans="1:93" x14ac:dyDescent="0.3">
      <c r="A9058" t="b">
        <v>0</v>
      </c>
      <c r="B9058" t="b">
        <v>0</v>
      </c>
      <c r="F9058" t="s">
        <v>134</v>
      </c>
      <c r="H9058" t="b">
        <v>0</v>
      </c>
      <c r="K9058" t="s">
        <v>21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1865</v>
      </c>
      <c r="X9058" t="b">
        <v>0</v>
      </c>
      <c r="Y9058" t="b">
        <v>0</v>
      </c>
      <c r="AD9058" t="s">
        <v>14787</v>
      </c>
      <c r="AE9058" t="s">
        <v>3418</v>
      </c>
      <c r="AG9058" t="b">
        <v>0</v>
      </c>
      <c r="AI9058" t="b">
        <v>1</v>
      </c>
      <c r="AJ9058" t="s">
        <v>3392</v>
      </c>
      <c r="AN9058" t="b">
        <v>0</v>
      </c>
      <c r="AS9058" t="b">
        <v>0</v>
      </c>
      <c r="AV9058" t="b">
        <v>0</v>
      </c>
      <c r="BD9058" s="1">
        <v>44302.712523148148</v>
      </c>
      <c r="BI9058" t="b">
        <v>0</v>
      </c>
      <c r="BL9058" t="b">
        <v>0</v>
      </c>
      <c r="BO9058" t="s">
        <v>3156</v>
      </c>
      <c r="BT9058" t="b">
        <v>0</v>
      </c>
      <c r="BU9058" t="s">
        <v>122</v>
      </c>
      <c r="BV9058" t="s">
        <v>75</v>
      </c>
      <c r="BW9058" t="s">
        <v>3385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 s="5">
        <v>0</v>
      </c>
      <c r="CL9058">
        <v>1</v>
      </c>
      <c r="CM9058">
        <v>0</v>
      </c>
      <c r="CO9058">
        <v>1</v>
      </c>
    </row>
    <row r="9059" spans="1:93" x14ac:dyDescent="0.3">
      <c r="A9059" t="b">
        <v>0</v>
      </c>
      <c r="B9059" t="b">
        <v>0</v>
      </c>
      <c r="F9059" t="s">
        <v>134</v>
      </c>
      <c r="H9059" t="b">
        <v>0</v>
      </c>
      <c r="K9059" t="s">
        <v>21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1865</v>
      </c>
      <c r="X9059" t="b">
        <v>0</v>
      </c>
      <c r="Y9059" t="b">
        <v>0</v>
      </c>
      <c r="AD9059" t="s">
        <v>14788</v>
      </c>
      <c r="AE9059" t="s">
        <v>3418</v>
      </c>
      <c r="AG9059" t="b">
        <v>0</v>
      </c>
      <c r="AI9059" t="b">
        <v>1</v>
      </c>
      <c r="AJ9059" t="s">
        <v>3392</v>
      </c>
      <c r="AN9059" t="b">
        <v>0</v>
      </c>
      <c r="AS9059" t="b">
        <v>0</v>
      </c>
      <c r="AV9059" t="b">
        <v>0</v>
      </c>
      <c r="BD9059" s="1">
        <v>44302.712534722225</v>
      </c>
      <c r="BI9059" t="b">
        <v>0</v>
      </c>
      <c r="BL9059" t="b">
        <v>0</v>
      </c>
      <c r="BO9059" t="s">
        <v>3156</v>
      </c>
      <c r="BT9059" t="b">
        <v>0</v>
      </c>
      <c r="BU9059" t="s">
        <v>122</v>
      </c>
      <c r="BV9059" t="s">
        <v>75</v>
      </c>
      <c r="BW9059" t="s">
        <v>3385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 s="5">
        <v>0</v>
      </c>
      <c r="CL9059">
        <v>1</v>
      </c>
      <c r="CM9059">
        <v>0</v>
      </c>
      <c r="CO9059">
        <v>1</v>
      </c>
    </row>
    <row r="9060" spans="1:93" x14ac:dyDescent="0.3">
      <c r="A9060" t="b">
        <v>0</v>
      </c>
      <c r="B9060" t="b">
        <v>0</v>
      </c>
      <c r="F9060" t="s">
        <v>134</v>
      </c>
      <c r="H9060" t="b">
        <v>0</v>
      </c>
      <c r="K9060" t="s">
        <v>21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1865</v>
      </c>
      <c r="X9060" t="b">
        <v>0</v>
      </c>
      <c r="Y9060" t="b">
        <v>0</v>
      </c>
      <c r="AD9060" t="s">
        <v>14789</v>
      </c>
      <c r="AE9060" t="s">
        <v>3418</v>
      </c>
      <c r="AG9060" t="b">
        <v>0</v>
      </c>
      <c r="AI9060" t="b">
        <v>1</v>
      </c>
      <c r="AJ9060" t="s">
        <v>3392</v>
      </c>
      <c r="AN9060" t="b">
        <v>0</v>
      </c>
      <c r="AS9060" t="b">
        <v>0</v>
      </c>
      <c r="AV9060" t="b">
        <v>0</v>
      </c>
      <c r="BD9060" s="1">
        <v>44302.712534722225</v>
      </c>
      <c r="BI9060" t="b">
        <v>0</v>
      </c>
      <c r="BL9060" t="b">
        <v>0</v>
      </c>
      <c r="BO9060" t="s">
        <v>3156</v>
      </c>
      <c r="BT9060" t="b">
        <v>0</v>
      </c>
      <c r="BU9060" t="s">
        <v>122</v>
      </c>
      <c r="BV9060" t="s">
        <v>75</v>
      </c>
      <c r="BW9060" t="s">
        <v>3385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 s="5">
        <v>0</v>
      </c>
      <c r="CL9060">
        <v>1</v>
      </c>
      <c r="CM9060">
        <v>0</v>
      </c>
      <c r="CO9060">
        <v>1</v>
      </c>
    </row>
    <row r="9061" spans="1:93" x14ac:dyDescent="0.3">
      <c r="A9061" t="b">
        <v>0</v>
      </c>
      <c r="B9061" t="b">
        <v>0</v>
      </c>
      <c r="F9061" t="s">
        <v>134</v>
      </c>
      <c r="H9061" t="b">
        <v>0</v>
      </c>
      <c r="K9061" t="s">
        <v>21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1865</v>
      </c>
      <c r="X9061" t="b">
        <v>0</v>
      </c>
      <c r="Y9061" t="b">
        <v>0</v>
      </c>
      <c r="AD9061" t="s">
        <v>14790</v>
      </c>
      <c r="AE9061" t="s">
        <v>3418</v>
      </c>
      <c r="AG9061" t="b">
        <v>0</v>
      </c>
      <c r="AI9061" t="b">
        <v>1</v>
      </c>
      <c r="AJ9061" t="s">
        <v>3392</v>
      </c>
      <c r="AN9061" t="b">
        <v>0</v>
      </c>
      <c r="AS9061" t="b">
        <v>0</v>
      </c>
      <c r="AV9061" t="b">
        <v>0</v>
      </c>
      <c r="BD9061" s="1">
        <v>44302.712546296294</v>
      </c>
      <c r="BI9061" t="b">
        <v>0</v>
      </c>
      <c r="BL9061" t="b">
        <v>0</v>
      </c>
      <c r="BO9061" t="s">
        <v>3156</v>
      </c>
      <c r="BT9061" t="b">
        <v>0</v>
      </c>
      <c r="BU9061" t="s">
        <v>122</v>
      </c>
      <c r="BV9061" t="s">
        <v>75</v>
      </c>
      <c r="BW9061" t="s">
        <v>3385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 s="5">
        <v>0</v>
      </c>
      <c r="CL9061">
        <v>1</v>
      </c>
      <c r="CM9061">
        <v>0</v>
      </c>
      <c r="CO9061">
        <v>1</v>
      </c>
    </row>
    <row r="9062" spans="1:93" x14ac:dyDescent="0.3">
      <c r="A9062" t="b">
        <v>0</v>
      </c>
      <c r="B9062" t="b">
        <v>0</v>
      </c>
      <c r="F9062" t="s">
        <v>134</v>
      </c>
      <c r="H9062" t="b">
        <v>0</v>
      </c>
      <c r="K9062" t="s">
        <v>21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1865</v>
      </c>
      <c r="X9062" t="b">
        <v>0</v>
      </c>
      <c r="Y9062" t="b">
        <v>0</v>
      </c>
      <c r="AD9062" t="s">
        <v>14791</v>
      </c>
      <c r="AE9062" t="s">
        <v>3418</v>
      </c>
      <c r="AG9062" t="b">
        <v>0</v>
      </c>
      <c r="AI9062" t="b">
        <v>1</v>
      </c>
      <c r="AJ9062" t="s">
        <v>3392</v>
      </c>
      <c r="AN9062" t="b">
        <v>0</v>
      </c>
      <c r="AS9062" t="b">
        <v>0</v>
      </c>
      <c r="AV9062" t="b">
        <v>0</v>
      </c>
      <c r="BD9062" s="1">
        <v>44302.712546296294</v>
      </c>
      <c r="BI9062" t="b">
        <v>0</v>
      </c>
      <c r="BL9062" t="b">
        <v>0</v>
      </c>
      <c r="BO9062" t="s">
        <v>3156</v>
      </c>
      <c r="BT9062" t="b">
        <v>0</v>
      </c>
      <c r="BU9062" t="s">
        <v>122</v>
      </c>
      <c r="BV9062" t="s">
        <v>75</v>
      </c>
      <c r="BW9062" t="s">
        <v>3385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 s="5">
        <v>0</v>
      </c>
      <c r="CL9062">
        <v>1</v>
      </c>
      <c r="CM9062">
        <v>0</v>
      </c>
      <c r="CO9062">
        <v>1</v>
      </c>
    </row>
    <row r="9063" spans="1:93" x14ac:dyDescent="0.3">
      <c r="A9063" t="b">
        <v>0</v>
      </c>
      <c r="B9063" t="b">
        <v>0</v>
      </c>
      <c r="F9063" t="s">
        <v>250</v>
      </c>
      <c r="H9063" t="b">
        <v>0</v>
      </c>
      <c r="K9063" t="s">
        <v>21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1865</v>
      </c>
      <c r="X9063" t="b">
        <v>0</v>
      </c>
      <c r="Y9063" t="b">
        <v>0</v>
      </c>
      <c r="AD9063" t="s">
        <v>14792</v>
      </c>
      <c r="AE9063" t="s">
        <v>3418</v>
      </c>
      <c r="AG9063" t="b">
        <v>0</v>
      </c>
      <c r="AI9063" t="b">
        <v>1</v>
      </c>
      <c r="AJ9063" t="s">
        <v>3392</v>
      </c>
      <c r="AN9063" t="b">
        <v>0</v>
      </c>
      <c r="AS9063" t="b">
        <v>0</v>
      </c>
      <c r="AV9063" t="b">
        <v>0</v>
      </c>
      <c r="BD9063" s="1">
        <v>44302.712557870371</v>
      </c>
      <c r="BI9063" t="b">
        <v>0</v>
      </c>
      <c r="BL9063" t="b">
        <v>0</v>
      </c>
      <c r="BO9063" t="s">
        <v>3156</v>
      </c>
      <c r="BT9063" t="b">
        <v>0</v>
      </c>
      <c r="BU9063" t="s">
        <v>72</v>
      </c>
      <c r="BV9063" t="s">
        <v>75</v>
      </c>
      <c r="BW9063" t="s">
        <v>3385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 s="5">
        <v>0</v>
      </c>
      <c r="CL9063">
        <v>1</v>
      </c>
      <c r="CM9063">
        <v>0</v>
      </c>
      <c r="CO9063">
        <v>1</v>
      </c>
    </row>
    <row r="9064" spans="1:93" x14ac:dyDescent="0.3">
      <c r="A9064" t="b">
        <v>0</v>
      </c>
      <c r="B9064" t="b">
        <v>0</v>
      </c>
      <c r="F9064" t="s">
        <v>134</v>
      </c>
      <c r="H9064" t="b">
        <v>0</v>
      </c>
      <c r="K9064" t="s">
        <v>21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1865</v>
      </c>
      <c r="X9064" t="b">
        <v>0</v>
      </c>
      <c r="Y9064" t="b">
        <v>0</v>
      </c>
      <c r="AD9064" t="s">
        <v>14793</v>
      </c>
      <c r="AE9064" t="s">
        <v>3418</v>
      </c>
      <c r="AG9064" t="b">
        <v>0</v>
      </c>
      <c r="AI9064" t="b">
        <v>1</v>
      </c>
      <c r="AJ9064" t="s">
        <v>3392</v>
      </c>
      <c r="AN9064" t="b">
        <v>0</v>
      </c>
      <c r="AS9064" t="b">
        <v>0</v>
      </c>
      <c r="AV9064" t="b">
        <v>0</v>
      </c>
      <c r="BD9064" s="1">
        <v>44302.712557870371</v>
      </c>
      <c r="BI9064" t="b">
        <v>0</v>
      </c>
      <c r="BL9064" t="b">
        <v>0</v>
      </c>
      <c r="BO9064" t="s">
        <v>3156</v>
      </c>
      <c r="BT9064" t="b">
        <v>0</v>
      </c>
      <c r="BU9064" t="s">
        <v>122</v>
      </c>
      <c r="BV9064" t="s">
        <v>75</v>
      </c>
      <c r="BW9064" t="s">
        <v>3385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 s="5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F9065" t="s">
        <v>134</v>
      </c>
      <c r="H9065" t="b">
        <v>0</v>
      </c>
      <c r="K9065" t="s">
        <v>21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1865</v>
      </c>
      <c r="X9065" t="b">
        <v>0</v>
      </c>
      <c r="Y9065" t="b">
        <v>0</v>
      </c>
      <c r="AD9065" t="s">
        <v>14794</v>
      </c>
      <c r="AE9065" t="s">
        <v>3418</v>
      </c>
      <c r="AG9065" t="b">
        <v>0</v>
      </c>
      <c r="AI9065" t="b">
        <v>1</v>
      </c>
      <c r="AJ9065" t="s">
        <v>3392</v>
      </c>
      <c r="AN9065" t="b">
        <v>0</v>
      </c>
      <c r="AS9065" t="b">
        <v>0</v>
      </c>
      <c r="AV9065" t="b">
        <v>0</v>
      </c>
      <c r="BD9065" s="1">
        <v>44302.712569444448</v>
      </c>
      <c r="BI9065" t="b">
        <v>0</v>
      </c>
      <c r="BL9065" t="b">
        <v>0</v>
      </c>
      <c r="BO9065" t="s">
        <v>3156</v>
      </c>
      <c r="BT9065" t="b">
        <v>0</v>
      </c>
      <c r="BU9065" t="s">
        <v>122</v>
      </c>
      <c r="BV9065" t="s">
        <v>75</v>
      </c>
      <c r="BW9065" t="s">
        <v>3385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 s="5">
        <v>0</v>
      </c>
      <c r="CL9065">
        <v>1</v>
      </c>
      <c r="CM9065">
        <v>0</v>
      </c>
      <c r="CO9065">
        <v>1</v>
      </c>
    </row>
    <row r="9066" spans="1:93" x14ac:dyDescent="0.3">
      <c r="A9066" t="b">
        <v>0</v>
      </c>
      <c r="B9066" t="b">
        <v>0</v>
      </c>
      <c r="F9066" t="s">
        <v>169</v>
      </c>
      <c r="H9066" t="b">
        <v>0</v>
      </c>
      <c r="K9066" t="s">
        <v>21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1865</v>
      </c>
      <c r="X9066" t="b">
        <v>0</v>
      </c>
      <c r="Y9066" t="b">
        <v>0</v>
      </c>
      <c r="AD9066" t="s">
        <v>14795</v>
      </c>
      <c r="AE9066" t="s">
        <v>3418</v>
      </c>
      <c r="AG9066" t="b">
        <v>0</v>
      </c>
      <c r="AI9066" t="b">
        <v>1</v>
      </c>
      <c r="AJ9066" t="s">
        <v>3392</v>
      </c>
      <c r="AN9066" t="b">
        <v>0</v>
      </c>
      <c r="AS9066" t="b">
        <v>0</v>
      </c>
      <c r="AV9066" t="b">
        <v>0</v>
      </c>
      <c r="BD9066" s="1">
        <v>44302.712569444448</v>
      </c>
      <c r="BI9066" t="b">
        <v>0</v>
      </c>
      <c r="BL9066" t="b">
        <v>0</v>
      </c>
      <c r="BO9066" t="s">
        <v>3156</v>
      </c>
      <c r="BT9066" t="b">
        <v>0</v>
      </c>
      <c r="BU9066" t="s">
        <v>82</v>
      </c>
      <c r="BV9066" t="s">
        <v>75</v>
      </c>
      <c r="BW9066" t="s">
        <v>3385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 s="5">
        <v>0</v>
      </c>
      <c r="CL9066">
        <v>1</v>
      </c>
      <c r="CM9066">
        <v>0</v>
      </c>
      <c r="CO9066">
        <v>1</v>
      </c>
    </row>
    <row r="9067" spans="1:93" x14ac:dyDescent="0.3">
      <c r="A9067" t="b">
        <v>0</v>
      </c>
      <c r="B9067" t="b">
        <v>0</v>
      </c>
      <c r="F9067" t="s">
        <v>92</v>
      </c>
      <c r="H9067" t="b">
        <v>0</v>
      </c>
      <c r="K9067" t="s">
        <v>21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1865</v>
      </c>
      <c r="X9067" t="b">
        <v>0</v>
      </c>
      <c r="Y9067" t="b">
        <v>0</v>
      </c>
      <c r="AD9067" t="s">
        <v>14796</v>
      </c>
      <c r="AE9067" t="s">
        <v>3418</v>
      </c>
      <c r="AG9067" t="b">
        <v>0</v>
      </c>
      <c r="AI9067" t="b">
        <v>1</v>
      </c>
      <c r="AJ9067" t="s">
        <v>3392</v>
      </c>
      <c r="AN9067" t="b">
        <v>0</v>
      </c>
      <c r="AS9067" t="b">
        <v>0</v>
      </c>
      <c r="AV9067" t="b">
        <v>0</v>
      </c>
      <c r="BD9067" s="1">
        <v>44302.712581018517</v>
      </c>
      <c r="BI9067" t="b">
        <v>0</v>
      </c>
      <c r="BL9067" t="b">
        <v>0</v>
      </c>
      <c r="BO9067" t="s">
        <v>3156</v>
      </c>
      <c r="BT9067" t="b">
        <v>0</v>
      </c>
      <c r="BU9067" t="s">
        <v>66</v>
      </c>
      <c r="BV9067" t="s">
        <v>75</v>
      </c>
      <c r="BW9067" t="s">
        <v>3385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 s="5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F9068" t="s">
        <v>169</v>
      </c>
      <c r="H9068" t="b">
        <v>0</v>
      </c>
      <c r="K9068" t="s">
        <v>21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1865</v>
      </c>
      <c r="X9068" t="b">
        <v>0</v>
      </c>
      <c r="Y9068" t="b">
        <v>0</v>
      </c>
      <c r="AD9068" t="s">
        <v>14797</v>
      </c>
      <c r="AE9068" t="s">
        <v>3418</v>
      </c>
      <c r="AG9068" t="b">
        <v>0</v>
      </c>
      <c r="AI9068" t="b">
        <v>1</v>
      </c>
      <c r="AJ9068" t="s">
        <v>3392</v>
      </c>
      <c r="AN9068" t="b">
        <v>0</v>
      </c>
      <c r="AS9068" t="b">
        <v>0</v>
      </c>
      <c r="AV9068" t="b">
        <v>0</v>
      </c>
      <c r="BD9068" s="1">
        <v>44302.712581018517</v>
      </c>
      <c r="BI9068" t="b">
        <v>0</v>
      </c>
      <c r="BL9068" t="b">
        <v>0</v>
      </c>
      <c r="BO9068" t="s">
        <v>3156</v>
      </c>
      <c r="BT9068" t="b">
        <v>0</v>
      </c>
      <c r="BU9068" t="s">
        <v>82</v>
      </c>
      <c r="BV9068" t="s">
        <v>75</v>
      </c>
      <c r="BW9068" t="s">
        <v>3385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 s="5">
        <v>0</v>
      </c>
      <c r="CL9068">
        <v>1</v>
      </c>
      <c r="CM9068">
        <v>0</v>
      </c>
      <c r="CO9068">
        <v>1</v>
      </c>
    </row>
    <row r="9069" spans="1:93" x14ac:dyDescent="0.3">
      <c r="A9069" t="b">
        <v>0</v>
      </c>
      <c r="B9069" t="b">
        <v>0</v>
      </c>
      <c r="F9069" t="s">
        <v>134</v>
      </c>
      <c r="H9069" t="b">
        <v>0</v>
      </c>
      <c r="K9069" t="s">
        <v>21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1865</v>
      </c>
      <c r="X9069" t="b">
        <v>0</v>
      </c>
      <c r="Y9069" t="b">
        <v>0</v>
      </c>
      <c r="AD9069" t="s">
        <v>14798</v>
      </c>
      <c r="AE9069" t="s">
        <v>3418</v>
      </c>
      <c r="AG9069" t="b">
        <v>0</v>
      </c>
      <c r="AI9069" t="b">
        <v>1</v>
      </c>
      <c r="AJ9069" t="s">
        <v>3392</v>
      </c>
      <c r="AN9069" t="b">
        <v>0</v>
      </c>
      <c r="AS9069" t="b">
        <v>0</v>
      </c>
      <c r="AV9069" t="b">
        <v>0</v>
      </c>
      <c r="BD9069" s="1">
        <v>44302.712592592594</v>
      </c>
      <c r="BI9069" t="b">
        <v>0</v>
      </c>
      <c r="BL9069" t="b">
        <v>0</v>
      </c>
      <c r="BO9069" t="s">
        <v>3156</v>
      </c>
      <c r="BT9069" t="b">
        <v>0</v>
      </c>
      <c r="BU9069" t="s">
        <v>122</v>
      </c>
      <c r="BV9069" t="s">
        <v>75</v>
      </c>
      <c r="BW9069" t="s">
        <v>3385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 s="5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F9070" t="s">
        <v>1125</v>
      </c>
      <c r="H9070" t="b">
        <v>0</v>
      </c>
      <c r="K9070" t="s">
        <v>21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1865</v>
      </c>
      <c r="X9070" t="b">
        <v>0</v>
      </c>
      <c r="Y9070" t="b">
        <v>0</v>
      </c>
      <c r="AD9070" t="s">
        <v>14799</v>
      </c>
      <c r="AE9070" t="s">
        <v>3418</v>
      </c>
      <c r="AG9070" t="b">
        <v>0</v>
      </c>
      <c r="AI9070" t="b">
        <v>1</v>
      </c>
      <c r="AJ9070" t="s">
        <v>3392</v>
      </c>
      <c r="AN9070" t="b">
        <v>0</v>
      </c>
      <c r="AS9070" t="b">
        <v>0</v>
      </c>
      <c r="AV9070" t="b">
        <v>0</v>
      </c>
      <c r="BD9070" s="1">
        <v>44302.712592592594</v>
      </c>
      <c r="BI9070" t="b">
        <v>0</v>
      </c>
      <c r="BL9070" t="b">
        <v>0</v>
      </c>
      <c r="BO9070" t="s">
        <v>3156</v>
      </c>
      <c r="BT9070" t="b">
        <v>0</v>
      </c>
      <c r="BU9070" t="s">
        <v>104</v>
      </c>
      <c r="BV9070" t="s">
        <v>75</v>
      </c>
      <c r="BW9070" t="s">
        <v>3385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 s="5">
        <v>0</v>
      </c>
      <c r="CL9070">
        <v>1</v>
      </c>
      <c r="CM9070">
        <v>0</v>
      </c>
      <c r="CO9070">
        <v>1</v>
      </c>
    </row>
    <row r="9071" spans="1:93" x14ac:dyDescent="0.3">
      <c r="A9071" t="b">
        <v>0</v>
      </c>
      <c r="B9071" t="b">
        <v>0</v>
      </c>
      <c r="F9071" t="s">
        <v>92</v>
      </c>
      <c r="H9071" t="b">
        <v>0</v>
      </c>
      <c r="K9071" t="s">
        <v>21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1865</v>
      </c>
      <c r="X9071" t="b">
        <v>0</v>
      </c>
      <c r="Y9071" t="b">
        <v>0</v>
      </c>
      <c r="AD9071" t="s">
        <v>14800</v>
      </c>
      <c r="AE9071" t="s">
        <v>3418</v>
      </c>
      <c r="AG9071" t="b">
        <v>0</v>
      </c>
      <c r="AI9071" t="b">
        <v>1</v>
      </c>
      <c r="AJ9071" t="s">
        <v>3392</v>
      </c>
      <c r="AN9071" t="b">
        <v>0</v>
      </c>
      <c r="AS9071" t="b">
        <v>0</v>
      </c>
      <c r="AV9071" t="b">
        <v>0</v>
      </c>
      <c r="BD9071" s="1">
        <v>44302.712592592594</v>
      </c>
      <c r="BI9071" t="b">
        <v>0</v>
      </c>
      <c r="BL9071" t="b">
        <v>0</v>
      </c>
      <c r="BO9071" t="s">
        <v>3156</v>
      </c>
      <c r="BT9071" t="b">
        <v>0</v>
      </c>
      <c r="BU9071" t="s">
        <v>66</v>
      </c>
      <c r="BV9071" t="s">
        <v>75</v>
      </c>
      <c r="BW9071" t="s">
        <v>3385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 s="5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F9072" t="s">
        <v>134</v>
      </c>
      <c r="H9072" t="b">
        <v>0</v>
      </c>
      <c r="K9072" t="s">
        <v>21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1865</v>
      </c>
      <c r="X9072" t="b">
        <v>0</v>
      </c>
      <c r="Y9072" t="b">
        <v>0</v>
      </c>
      <c r="AD9072" t="s">
        <v>14801</v>
      </c>
      <c r="AE9072" t="s">
        <v>3418</v>
      </c>
      <c r="AG9072" t="b">
        <v>0</v>
      </c>
      <c r="AI9072" t="b">
        <v>1</v>
      </c>
      <c r="AJ9072" t="s">
        <v>3392</v>
      </c>
      <c r="AN9072" t="b">
        <v>0</v>
      </c>
      <c r="AS9072" t="b">
        <v>0</v>
      </c>
      <c r="AV9072" t="b">
        <v>0</v>
      </c>
      <c r="BD9072" s="1">
        <v>44302.712604166663</v>
      </c>
      <c r="BI9072" t="b">
        <v>0</v>
      </c>
      <c r="BL9072" t="b">
        <v>0</v>
      </c>
      <c r="BO9072" t="s">
        <v>3156</v>
      </c>
      <c r="BT9072" t="b">
        <v>0</v>
      </c>
      <c r="BU9072" t="s">
        <v>122</v>
      </c>
      <c r="BV9072" t="s">
        <v>75</v>
      </c>
      <c r="BW9072" t="s">
        <v>3385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 s="5">
        <v>0</v>
      </c>
      <c r="CL9072">
        <v>1</v>
      </c>
      <c r="CM9072">
        <v>0</v>
      </c>
      <c r="CO9072">
        <v>1</v>
      </c>
    </row>
    <row r="9073" spans="1:93" x14ac:dyDescent="0.3">
      <c r="A9073" t="b">
        <v>0</v>
      </c>
      <c r="B9073" t="b">
        <v>0</v>
      </c>
      <c r="F9073" t="s">
        <v>134</v>
      </c>
      <c r="H9073" t="b">
        <v>0</v>
      </c>
      <c r="K9073" t="s">
        <v>21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1865</v>
      </c>
      <c r="X9073" t="b">
        <v>0</v>
      </c>
      <c r="Y9073" t="b">
        <v>0</v>
      </c>
      <c r="AD9073" t="s">
        <v>14802</v>
      </c>
      <c r="AE9073" t="s">
        <v>3418</v>
      </c>
      <c r="AG9073" t="b">
        <v>0</v>
      </c>
      <c r="AI9073" t="b">
        <v>1</v>
      </c>
      <c r="AJ9073" t="s">
        <v>3392</v>
      </c>
      <c r="AN9073" t="b">
        <v>0</v>
      </c>
      <c r="AS9073" t="b">
        <v>0</v>
      </c>
      <c r="AV9073" t="b">
        <v>0</v>
      </c>
      <c r="BD9073" s="1">
        <v>44302.712604166663</v>
      </c>
      <c r="BI9073" t="b">
        <v>0</v>
      </c>
      <c r="BL9073" t="b">
        <v>0</v>
      </c>
      <c r="BO9073" t="s">
        <v>3156</v>
      </c>
      <c r="BT9073" t="b">
        <v>0</v>
      </c>
      <c r="BU9073" t="s">
        <v>122</v>
      </c>
      <c r="BV9073" t="s">
        <v>75</v>
      </c>
      <c r="BW9073" t="s">
        <v>3385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 s="5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F9074" t="s">
        <v>92</v>
      </c>
      <c r="H9074" t="b">
        <v>0</v>
      </c>
      <c r="K9074" t="s">
        <v>21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1865</v>
      </c>
      <c r="X9074" t="b">
        <v>0</v>
      </c>
      <c r="Y9074" t="b">
        <v>0</v>
      </c>
      <c r="AD9074" t="s">
        <v>14803</v>
      </c>
      <c r="AE9074" t="s">
        <v>3418</v>
      </c>
      <c r="AG9074" t="b">
        <v>0</v>
      </c>
      <c r="AI9074" t="b">
        <v>1</v>
      </c>
      <c r="AJ9074" t="s">
        <v>3392</v>
      </c>
      <c r="AN9074" t="b">
        <v>0</v>
      </c>
      <c r="AS9074" t="b">
        <v>0</v>
      </c>
      <c r="AV9074" t="b">
        <v>0</v>
      </c>
      <c r="BD9074" s="1">
        <v>44302.71261574074</v>
      </c>
      <c r="BI9074" t="b">
        <v>0</v>
      </c>
      <c r="BL9074" t="b">
        <v>0</v>
      </c>
      <c r="BO9074" t="s">
        <v>3156</v>
      </c>
      <c r="BT9074" t="b">
        <v>0</v>
      </c>
      <c r="BU9074" t="s">
        <v>66</v>
      </c>
      <c r="BV9074" t="s">
        <v>75</v>
      </c>
      <c r="BW9074" t="s">
        <v>3385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 s="5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F9075" t="s">
        <v>370</v>
      </c>
      <c r="H9075" t="b">
        <v>0</v>
      </c>
      <c r="K9075" t="s">
        <v>21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1865</v>
      </c>
      <c r="X9075" t="b">
        <v>0</v>
      </c>
      <c r="Y9075" t="b">
        <v>0</v>
      </c>
      <c r="AD9075" t="s">
        <v>14804</v>
      </c>
      <c r="AE9075" t="s">
        <v>3418</v>
      </c>
      <c r="AG9075" t="b">
        <v>0</v>
      </c>
      <c r="AI9075" t="b">
        <v>1</v>
      </c>
      <c r="AJ9075" t="s">
        <v>3392</v>
      </c>
      <c r="AN9075" t="b">
        <v>0</v>
      </c>
      <c r="AS9075" t="b">
        <v>0</v>
      </c>
      <c r="AV9075" t="b">
        <v>0</v>
      </c>
      <c r="BD9075" s="1">
        <v>44302.71261574074</v>
      </c>
      <c r="BI9075" t="b">
        <v>0</v>
      </c>
      <c r="BL9075" t="b">
        <v>0</v>
      </c>
      <c r="BO9075" t="s">
        <v>3156</v>
      </c>
      <c r="BT9075" t="b">
        <v>0</v>
      </c>
      <c r="BU9075" t="s">
        <v>66</v>
      </c>
      <c r="BV9075" t="s">
        <v>75</v>
      </c>
      <c r="BW9075" t="s">
        <v>3385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 s="5">
        <v>0</v>
      </c>
      <c r="CL9075">
        <v>1</v>
      </c>
      <c r="CM9075">
        <v>0</v>
      </c>
      <c r="CO9075">
        <v>1</v>
      </c>
    </row>
    <row r="9076" spans="1:93" x14ac:dyDescent="0.3">
      <c r="A9076" t="b">
        <v>0</v>
      </c>
      <c r="B9076" t="b">
        <v>0</v>
      </c>
      <c r="F9076" t="s">
        <v>134</v>
      </c>
      <c r="H9076" t="b">
        <v>0</v>
      </c>
      <c r="K9076" t="s">
        <v>21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1865</v>
      </c>
      <c r="X9076" t="b">
        <v>0</v>
      </c>
      <c r="Y9076" t="b">
        <v>0</v>
      </c>
      <c r="AD9076" t="s">
        <v>14805</v>
      </c>
      <c r="AE9076" t="s">
        <v>3418</v>
      </c>
      <c r="AG9076" t="b">
        <v>0</v>
      </c>
      <c r="AI9076" t="b">
        <v>1</v>
      </c>
      <c r="AJ9076" t="s">
        <v>3392</v>
      </c>
      <c r="AN9076" t="b">
        <v>0</v>
      </c>
      <c r="AS9076" t="b">
        <v>0</v>
      </c>
      <c r="AV9076" t="b">
        <v>0</v>
      </c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L9076" t="b">
        <v>0</v>
      </c>
      <c r="BO9076" t="s">
        <v>3156</v>
      </c>
      <c r="BT9076" t="b">
        <v>0</v>
      </c>
      <c r="BU9076" t="s">
        <v>122</v>
      </c>
      <c r="BV9076" t="s">
        <v>75</v>
      </c>
      <c r="BW9076" t="s">
        <v>3385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 s="5">
        <v>0</v>
      </c>
      <c r="CL9076">
        <v>1</v>
      </c>
      <c r="CM9076">
        <v>0</v>
      </c>
      <c r="CO9076">
        <v>1</v>
      </c>
    </row>
    <row r="9077" spans="1:93" x14ac:dyDescent="0.3">
      <c r="A9077" t="b">
        <v>0</v>
      </c>
      <c r="B9077" t="b">
        <v>0</v>
      </c>
      <c r="F9077" t="s">
        <v>134</v>
      </c>
      <c r="H9077" t="b">
        <v>0</v>
      </c>
      <c r="K9077" t="s">
        <v>21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1865</v>
      </c>
      <c r="X9077" t="b">
        <v>0</v>
      </c>
      <c r="Y9077" t="b">
        <v>0</v>
      </c>
      <c r="AD9077" t="s">
        <v>14806</v>
      </c>
      <c r="AE9077" t="s">
        <v>3418</v>
      </c>
      <c r="AG9077" t="b">
        <v>0</v>
      </c>
      <c r="AI9077" t="b">
        <v>1</v>
      </c>
      <c r="AJ9077" t="s">
        <v>3392</v>
      </c>
      <c r="AN9077" t="b">
        <v>0</v>
      </c>
      <c r="AS9077" t="b">
        <v>0</v>
      </c>
      <c r="AV9077" t="b">
        <v>0</v>
      </c>
      <c r="BD9077" s="1">
        <v>44302.712627314817</v>
      </c>
      <c r="BI9077" t="b">
        <v>0</v>
      </c>
      <c r="BL9077" t="b">
        <v>0</v>
      </c>
      <c r="BO9077" t="s">
        <v>3156</v>
      </c>
      <c r="BT9077" t="b">
        <v>0</v>
      </c>
      <c r="BU9077" t="s">
        <v>122</v>
      </c>
      <c r="BV9077" t="s">
        <v>75</v>
      </c>
      <c r="BW9077" t="s">
        <v>3385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 s="5">
        <v>0</v>
      </c>
      <c r="CL9077">
        <v>1</v>
      </c>
      <c r="CM9077">
        <v>0</v>
      </c>
      <c r="CO9077">
        <v>1</v>
      </c>
    </row>
    <row r="9078" spans="1:93" x14ac:dyDescent="0.3">
      <c r="A9078" t="b">
        <v>0</v>
      </c>
      <c r="B9078" t="b">
        <v>0</v>
      </c>
      <c r="F9078" t="s">
        <v>292</v>
      </c>
      <c r="H9078" t="b">
        <v>0</v>
      </c>
      <c r="K9078" t="s">
        <v>21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1865</v>
      </c>
      <c r="X9078" t="b">
        <v>0</v>
      </c>
      <c r="Y9078" t="b">
        <v>0</v>
      </c>
      <c r="AD9078" t="s">
        <v>14807</v>
      </c>
      <c r="AE9078" t="s">
        <v>3418</v>
      </c>
      <c r="AG9078" t="b">
        <v>0</v>
      </c>
      <c r="AI9078" t="b">
        <v>1</v>
      </c>
      <c r="AJ9078" t="s">
        <v>3392</v>
      </c>
      <c r="AN9078" t="b">
        <v>0</v>
      </c>
      <c r="AS9078" t="b">
        <v>0</v>
      </c>
      <c r="AV9078" t="b">
        <v>0</v>
      </c>
      <c r="BD9078" s="1">
        <v>44302.712638888886</v>
      </c>
      <c r="BI9078" t="b">
        <v>0</v>
      </c>
      <c r="BL9078" t="b">
        <v>0</v>
      </c>
      <c r="BO9078" t="s">
        <v>3156</v>
      </c>
      <c r="BT9078" t="b">
        <v>0</v>
      </c>
      <c r="BU9078" t="s">
        <v>202</v>
      </c>
      <c r="BV9078" t="s">
        <v>75</v>
      </c>
      <c r="BW9078" t="s">
        <v>3385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 s="5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F9079" t="s">
        <v>250</v>
      </c>
      <c r="H9079" t="b">
        <v>0</v>
      </c>
      <c r="K9079" t="s">
        <v>21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1865</v>
      </c>
      <c r="X9079" t="b">
        <v>0</v>
      </c>
      <c r="Y9079" t="b">
        <v>0</v>
      </c>
      <c r="AD9079" t="s">
        <v>14808</v>
      </c>
      <c r="AE9079" t="s">
        <v>3418</v>
      </c>
      <c r="AG9079" t="b">
        <v>0</v>
      </c>
      <c r="AI9079" t="b">
        <v>1</v>
      </c>
      <c r="AJ9079" t="s">
        <v>3392</v>
      </c>
      <c r="AN9079" t="b">
        <v>0</v>
      </c>
      <c r="AS9079" t="b">
        <v>0</v>
      </c>
      <c r="AV9079" t="b">
        <v>0</v>
      </c>
      <c r="BD9079" s="1">
        <v>44302.712638888886</v>
      </c>
      <c r="BI9079" t="b">
        <v>0</v>
      </c>
      <c r="BL9079" t="b">
        <v>0</v>
      </c>
      <c r="BO9079" t="s">
        <v>3156</v>
      </c>
      <c r="BT9079" t="b">
        <v>0</v>
      </c>
      <c r="BU9079" t="s">
        <v>72</v>
      </c>
      <c r="BV9079" t="s">
        <v>75</v>
      </c>
      <c r="BW9079" t="s">
        <v>3385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 s="5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F9080" t="s">
        <v>134</v>
      </c>
      <c r="H9080" t="b">
        <v>0</v>
      </c>
      <c r="K9080" t="s">
        <v>21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1865</v>
      </c>
      <c r="X9080" t="b">
        <v>0</v>
      </c>
      <c r="Y9080" t="b">
        <v>0</v>
      </c>
      <c r="AD9080" t="s">
        <v>14809</v>
      </c>
      <c r="AE9080" t="s">
        <v>3418</v>
      </c>
      <c r="AG9080" t="b">
        <v>0</v>
      </c>
      <c r="AI9080" t="b">
        <v>1</v>
      </c>
      <c r="AJ9080" t="s">
        <v>3392</v>
      </c>
      <c r="AN9080" t="b">
        <v>0</v>
      </c>
      <c r="AS9080" t="b">
        <v>0</v>
      </c>
      <c r="AV9080" t="b">
        <v>0</v>
      </c>
      <c r="BD9080" s="1">
        <v>44302.712638888886</v>
      </c>
      <c r="BI9080" t="b">
        <v>0</v>
      </c>
      <c r="BL9080" t="b">
        <v>0</v>
      </c>
      <c r="BO9080" t="s">
        <v>3156</v>
      </c>
      <c r="BT9080" t="b">
        <v>0</v>
      </c>
      <c r="BU9080" t="s">
        <v>122</v>
      </c>
      <c r="BV9080" t="s">
        <v>75</v>
      </c>
      <c r="BW9080" t="s">
        <v>3385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 s="5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F9081" t="s">
        <v>250</v>
      </c>
      <c r="H9081" t="b">
        <v>0</v>
      </c>
      <c r="K9081" t="s">
        <v>21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1865</v>
      </c>
      <c r="X9081" t="b">
        <v>0</v>
      </c>
      <c r="Y9081" t="b">
        <v>0</v>
      </c>
      <c r="AD9081" t="s">
        <v>14810</v>
      </c>
      <c r="AE9081" t="s">
        <v>3418</v>
      </c>
      <c r="AG9081" t="b">
        <v>0</v>
      </c>
      <c r="AI9081" t="b">
        <v>1</v>
      </c>
      <c r="AJ9081" t="s">
        <v>3392</v>
      </c>
      <c r="AN9081" t="b">
        <v>0</v>
      </c>
      <c r="AS9081" t="b">
        <v>0</v>
      </c>
      <c r="AV9081" t="b">
        <v>0</v>
      </c>
      <c r="BD9081" s="1">
        <v>44302.712650462963</v>
      </c>
      <c r="BI9081" t="b">
        <v>0</v>
      </c>
      <c r="BL9081" t="b">
        <v>0</v>
      </c>
      <c r="BO9081" t="s">
        <v>3156</v>
      </c>
      <c r="BT9081" t="b">
        <v>0</v>
      </c>
      <c r="BU9081" t="s">
        <v>72</v>
      </c>
      <c r="BV9081" t="s">
        <v>75</v>
      </c>
      <c r="BW9081" t="s">
        <v>3385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 s="5">
        <v>0</v>
      </c>
      <c r="CL9081">
        <v>1</v>
      </c>
      <c r="CM9081">
        <v>0</v>
      </c>
      <c r="CO9081">
        <v>1</v>
      </c>
    </row>
    <row r="9082" spans="1:93" x14ac:dyDescent="0.3">
      <c r="A9082" t="b">
        <v>0</v>
      </c>
      <c r="B9082" t="b">
        <v>0</v>
      </c>
      <c r="F9082" t="s">
        <v>126</v>
      </c>
      <c r="H9082" t="b">
        <v>0</v>
      </c>
      <c r="K9082" t="s">
        <v>21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1865</v>
      </c>
      <c r="X9082" t="b">
        <v>0</v>
      </c>
      <c r="Y9082" t="b">
        <v>0</v>
      </c>
      <c r="AD9082" t="s">
        <v>14811</v>
      </c>
      <c r="AE9082" t="s">
        <v>3418</v>
      </c>
      <c r="AG9082" t="b">
        <v>0</v>
      </c>
      <c r="AI9082" t="b">
        <v>1</v>
      </c>
      <c r="AJ9082" t="s">
        <v>3392</v>
      </c>
      <c r="AN9082" t="b">
        <v>0</v>
      </c>
      <c r="AS9082" t="b">
        <v>0</v>
      </c>
      <c r="AV9082" t="b">
        <v>0</v>
      </c>
      <c r="BD9082" s="1">
        <v>44302.712650462963</v>
      </c>
      <c r="BI9082" t="b">
        <v>0</v>
      </c>
      <c r="BL9082" t="b">
        <v>0</v>
      </c>
      <c r="BO9082" t="s">
        <v>3156</v>
      </c>
      <c r="BT9082" t="b">
        <v>0</v>
      </c>
      <c r="BU9082" t="s">
        <v>72</v>
      </c>
      <c r="BV9082" t="s">
        <v>75</v>
      </c>
      <c r="BW9082" t="s">
        <v>3385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 s="5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F9083" t="s">
        <v>92</v>
      </c>
      <c r="H9083" t="b">
        <v>0</v>
      </c>
      <c r="K9083" t="s">
        <v>21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1865</v>
      </c>
      <c r="X9083" t="b">
        <v>0</v>
      </c>
      <c r="Y9083" t="b">
        <v>0</v>
      </c>
      <c r="AD9083" t="s">
        <v>14812</v>
      </c>
      <c r="AE9083" t="s">
        <v>3418</v>
      </c>
      <c r="AG9083" t="b">
        <v>0</v>
      </c>
      <c r="AI9083" t="b">
        <v>1</v>
      </c>
      <c r="AJ9083" t="s">
        <v>3392</v>
      </c>
      <c r="AN9083" t="b">
        <v>0</v>
      </c>
      <c r="AS9083" t="b">
        <v>0</v>
      </c>
      <c r="AV9083" t="b">
        <v>0</v>
      </c>
      <c r="BD9083" s="1">
        <v>44302.71266203704</v>
      </c>
      <c r="BI9083" t="b">
        <v>0</v>
      </c>
      <c r="BL9083" t="b">
        <v>0</v>
      </c>
      <c r="BO9083" t="s">
        <v>3156</v>
      </c>
      <c r="BT9083" t="b">
        <v>0</v>
      </c>
      <c r="BU9083" t="s">
        <v>66</v>
      </c>
      <c r="BV9083" t="s">
        <v>75</v>
      </c>
      <c r="BW9083" t="s">
        <v>3385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 s="5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F9084" t="s">
        <v>363</v>
      </c>
      <c r="H9084" t="b">
        <v>0</v>
      </c>
      <c r="K9084" t="s">
        <v>21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1865</v>
      </c>
      <c r="X9084" t="b">
        <v>0</v>
      </c>
      <c r="Y9084" t="b">
        <v>0</v>
      </c>
      <c r="AD9084" t="s">
        <v>14813</v>
      </c>
      <c r="AE9084" t="s">
        <v>3418</v>
      </c>
      <c r="AG9084" t="b">
        <v>0</v>
      </c>
      <c r="AI9084" t="b">
        <v>1</v>
      </c>
      <c r="AJ9084" t="s">
        <v>3392</v>
      </c>
      <c r="AN9084" t="b">
        <v>0</v>
      </c>
      <c r="AS9084" t="b">
        <v>0</v>
      </c>
      <c r="AV9084" t="b">
        <v>0</v>
      </c>
      <c r="BD9084" s="1">
        <v>44302.71266203704</v>
      </c>
      <c r="BI9084" t="b">
        <v>0</v>
      </c>
      <c r="BL9084" t="b">
        <v>0</v>
      </c>
      <c r="BO9084" t="s">
        <v>3156</v>
      </c>
      <c r="BT9084" t="b">
        <v>0</v>
      </c>
      <c r="BU9084" t="s">
        <v>179</v>
      </c>
      <c r="BV9084" t="s">
        <v>75</v>
      </c>
      <c r="BW9084" t="s">
        <v>3385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 s="5">
        <v>0</v>
      </c>
      <c r="CL9084">
        <v>1</v>
      </c>
      <c r="CM9084">
        <v>0</v>
      </c>
      <c r="CO9084">
        <v>1</v>
      </c>
    </row>
    <row r="9085" spans="1:93" x14ac:dyDescent="0.3">
      <c r="A9085" t="b">
        <v>0</v>
      </c>
      <c r="B9085" t="b">
        <v>0</v>
      </c>
      <c r="F9085" t="s">
        <v>126</v>
      </c>
      <c r="H9085" t="b">
        <v>0</v>
      </c>
      <c r="K9085" t="s">
        <v>21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1865</v>
      </c>
      <c r="X9085" t="b">
        <v>0</v>
      </c>
      <c r="Y9085" t="b">
        <v>0</v>
      </c>
      <c r="AD9085" t="s">
        <v>14814</v>
      </c>
      <c r="AE9085" t="s">
        <v>3418</v>
      </c>
      <c r="AG9085" t="b">
        <v>0</v>
      </c>
      <c r="AI9085" t="b">
        <v>1</v>
      </c>
      <c r="AJ9085" t="s">
        <v>3392</v>
      </c>
      <c r="AN9085" t="b">
        <v>0</v>
      </c>
      <c r="AS9085" t="b">
        <v>0</v>
      </c>
      <c r="AV9085" t="b">
        <v>0</v>
      </c>
      <c r="BD9085" s="1">
        <v>44302.712673611109</v>
      </c>
      <c r="BI9085" t="b">
        <v>0</v>
      </c>
      <c r="BL9085" t="b">
        <v>0</v>
      </c>
      <c r="BO9085" t="s">
        <v>3156</v>
      </c>
      <c r="BT9085" t="b">
        <v>0</v>
      </c>
      <c r="BU9085" t="s">
        <v>72</v>
      </c>
      <c r="BV9085" t="s">
        <v>75</v>
      </c>
      <c r="BW9085" t="s">
        <v>3385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 s="5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F9086" t="s">
        <v>1125</v>
      </c>
      <c r="H9086" t="b">
        <v>0</v>
      </c>
      <c r="K9086" t="s">
        <v>21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1865</v>
      </c>
      <c r="X9086" t="b">
        <v>0</v>
      </c>
      <c r="Y9086" t="b">
        <v>0</v>
      </c>
      <c r="AD9086" t="s">
        <v>14815</v>
      </c>
      <c r="AE9086" t="s">
        <v>3418</v>
      </c>
      <c r="AG9086" t="b">
        <v>0</v>
      </c>
      <c r="AI9086" t="b">
        <v>1</v>
      </c>
      <c r="AJ9086" t="s">
        <v>3392</v>
      </c>
      <c r="AN9086" t="b">
        <v>0</v>
      </c>
      <c r="AS9086" t="b">
        <v>0</v>
      </c>
      <c r="AV9086" t="b">
        <v>0</v>
      </c>
      <c r="BD9086" s="1">
        <v>44302.712673611109</v>
      </c>
      <c r="BI9086" t="b">
        <v>0</v>
      </c>
      <c r="BL9086" t="b">
        <v>0</v>
      </c>
      <c r="BO9086" t="s">
        <v>3156</v>
      </c>
      <c r="BT9086" t="b">
        <v>0</v>
      </c>
      <c r="BU9086" t="s">
        <v>104</v>
      </c>
      <c r="BV9086" t="s">
        <v>75</v>
      </c>
      <c r="BW9086" t="s">
        <v>3385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 s="5">
        <v>0</v>
      </c>
      <c r="CL9086">
        <v>1</v>
      </c>
      <c r="CM9086">
        <v>0</v>
      </c>
      <c r="CO9086">
        <v>1</v>
      </c>
    </row>
    <row r="9087" spans="1:93" x14ac:dyDescent="0.3">
      <c r="A9087" t="b">
        <v>0</v>
      </c>
      <c r="B9087" t="b">
        <v>0</v>
      </c>
      <c r="F9087" t="s">
        <v>134</v>
      </c>
      <c r="H9087" t="b">
        <v>0</v>
      </c>
      <c r="K9087" t="s">
        <v>21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1865</v>
      </c>
      <c r="X9087" t="b">
        <v>0</v>
      </c>
      <c r="Y9087" t="b">
        <v>0</v>
      </c>
      <c r="AD9087" t="s">
        <v>14816</v>
      </c>
      <c r="AE9087" t="s">
        <v>3418</v>
      </c>
      <c r="AG9087" t="b">
        <v>0</v>
      </c>
      <c r="AI9087" t="b">
        <v>1</v>
      </c>
      <c r="AJ9087" t="s">
        <v>3392</v>
      </c>
      <c r="AN9087" t="b">
        <v>0</v>
      </c>
      <c r="AS9087" t="b">
        <v>0</v>
      </c>
      <c r="AV9087" t="b">
        <v>0</v>
      </c>
      <c r="BD9087" s="1">
        <v>44302.712685185186</v>
      </c>
      <c r="BI9087" t="b">
        <v>0</v>
      </c>
      <c r="BL9087" t="b">
        <v>0</v>
      </c>
      <c r="BO9087" t="s">
        <v>3156</v>
      </c>
      <c r="BT9087" t="b">
        <v>0</v>
      </c>
      <c r="BU9087" t="s">
        <v>122</v>
      </c>
      <c r="BV9087" t="s">
        <v>75</v>
      </c>
      <c r="BW9087" t="s">
        <v>3385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 s="5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F9088" t="s">
        <v>1125</v>
      </c>
      <c r="H9088" t="b">
        <v>0</v>
      </c>
      <c r="K9088" t="s">
        <v>21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1865</v>
      </c>
      <c r="X9088" t="b">
        <v>0</v>
      </c>
      <c r="Y9088" t="b">
        <v>0</v>
      </c>
      <c r="AD9088" t="s">
        <v>14817</v>
      </c>
      <c r="AE9088" t="s">
        <v>3418</v>
      </c>
      <c r="AG9088" t="b">
        <v>0</v>
      </c>
      <c r="AI9088" t="b">
        <v>1</v>
      </c>
      <c r="AJ9088" t="s">
        <v>3392</v>
      </c>
      <c r="AN9088" t="b">
        <v>0</v>
      </c>
      <c r="AS9088" t="b">
        <v>0</v>
      </c>
      <c r="AV9088" t="b">
        <v>0</v>
      </c>
      <c r="BD9088" s="1">
        <v>44302.712685185186</v>
      </c>
      <c r="BI9088" t="b">
        <v>0</v>
      </c>
      <c r="BL9088" t="b">
        <v>0</v>
      </c>
      <c r="BO9088" t="s">
        <v>3156</v>
      </c>
      <c r="BT9088" t="b">
        <v>0</v>
      </c>
      <c r="BU9088" t="s">
        <v>104</v>
      </c>
      <c r="BV9088" t="s">
        <v>75</v>
      </c>
      <c r="BW9088" t="s">
        <v>3385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 s="5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F9089" t="s">
        <v>250</v>
      </c>
      <c r="H9089" t="b">
        <v>0</v>
      </c>
      <c r="K9089" t="s">
        <v>21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1865</v>
      </c>
      <c r="X9089" t="b">
        <v>0</v>
      </c>
      <c r="Y9089" t="b">
        <v>0</v>
      </c>
      <c r="AD9089" t="s">
        <v>14818</v>
      </c>
      <c r="AE9089" t="s">
        <v>3418</v>
      </c>
      <c r="AG9089" t="b">
        <v>0</v>
      </c>
      <c r="AI9089" t="b">
        <v>1</v>
      </c>
      <c r="AJ9089" t="s">
        <v>3392</v>
      </c>
      <c r="AN9089" t="b">
        <v>0</v>
      </c>
      <c r="AS9089" t="b">
        <v>0</v>
      </c>
      <c r="AV9089" t="b">
        <v>0</v>
      </c>
      <c r="BD9089" s="1">
        <v>44302.712696759256</v>
      </c>
      <c r="BI9089" t="b">
        <v>0</v>
      </c>
      <c r="BL9089" t="b">
        <v>0</v>
      </c>
      <c r="BO9089" t="s">
        <v>3156</v>
      </c>
      <c r="BT9089" t="b">
        <v>0</v>
      </c>
      <c r="BU9089" t="s">
        <v>72</v>
      </c>
      <c r="BV9089" t="s">
        <v>75</v>
      </c>
      <c r="BW9089" t="s">
        <v>3385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 s="5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F9090" t="s">
        <v>134</v>
      </c>
      <c r="H9090" t="b">
        <v>0</v>
      </c>
      <c r="K9090" t="s">
        <v>21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1865</v>
      </c>
      <c r="X9090" t="b">
        <v>0</v>
      </c>
      <c r="Y9090" t="b">
        <v>0</v>
      </c>
      <c r="AD9090" t="s">
        <v>14819</v>
      </c>
      <c r="AE9090" t="s">
        <v>3418</v>
      </c>
      <c r="AG9090" t="b">
        <v>0</v>
      </c>
      <c r="AI9090" t="b">
        <v>1</v>
      </c>
      <c r="AJ9090" t="s">
        <v>3392</v>
      </c>
      <c r="AN9090" t="b">
        <v>0</v>
      </c>
      <c r="AS9090" t="b">
        <v>0</v>
      </c>
      <c r="AV9090" t="b">
        <v>0</v>
      </c>
      <c r="BD9090" s="1">
        <v>44302.712696759256</v>
      </c>
      <c r="BI9090" t="b">
        <v>0</v>
      </c>
      <c r="BL9090" t="b">
        <v>0</v>
      </c>
      <c r="BO9090" t="s">
        <v>3156</v>
      </c>
      <c r="BT9090" t="b">
        <v>0</v>
      </c>
      <c r="BU9090" t="s">
        <v>122</v>
      </c>
      <c r="BV9090" t="s">
        <v>75</v>
      </c>
      <c r="BW9090" t="s">
        <v>3385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 s="5">
        <v>0</v>
      </c>
      <c r="CL9090">
        <v>1</v>
      </c>
      <c r="CM9090">
        <v>0</v>
      </c>
      <c r="CO9090">
        <v>1</v>
      </c>
    </row>
    <row r="9091" spans="1:93" x14ac:dyDescent="0.3">
      <c r="A9091" t="b">
        <v>0</v>
      </c>
      <c r="B9091" t="b">
        <v>0</v>
      </c>
      <c r="F9091" t="s">
        <v>169</v>
      </c>
      <c r="H9091" t="b">
        <v>0</v>
      </c>
      <c r="K9091" t="s">
        <v>21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1865</v>
      </c>
      <c r="X9091" t="b">
        <v>0</v>
      </c>
      <c r="Y9091" t="b">
        <v>0</v>
      </c>
      <c r="AD9091" t="s">
        <v>14820</v>
      </c>
      <c r="AE9091" t="s">
        <v>3418</v>
      </c>
      <c r="AG9091" t="b">
        <v>0</v>
      </c>
      <c r="AI9091" t="b">
        <v>1</v>
      </c>
      <c r="AJ9091" t="s">
        <v>3392</v>
      </c>
      <c r="AN9091" t="b">
        <v>0</v>
      </c>
      <c r="AS9091" t="b">
        <v>0</v>
      </c>
      <c r="AV9091" t="b">
        <v>0</v>
      </c>
      <c r="BD9091" s="1">
        <v>44302.712708333333</v>
      </c>
      <c r="BI9091" t="b">
        <v>0</v>
      </c>
      <c r="BL9091" t="b">
        <v>0</v>
      </c>
      <c r="BO9091" t="s">
        <v>3156</v>
      </c>
      <c r="BT9091" t="b">
        <v>0</v>
      </c>
      <c r="BU9091" t="s">
        <v>82</v>
      </c>
      <c r="BV9091" t="s">
        <v>75</v>
      </c>
      <c r="BW9091" t="s">
        <v>3385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 s="5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F9092" t="s">
        <v>134</v>
      </c>
      <c r="H9092" t="b">
        <v>0</v>
      </c>
      <c r="K9092" t="s">
        <v>21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1865</v>
      </c>
      <c r="X9092" t="b">
        <v>0</v>
      </c>
      <c r="Y9092" t="b">
        <v>0</v>
      </c>
      <c r="AD9092" t="s">
        <v>14821</v>
      </c>
      <c r="AE9092" t="s">
        <v>3418</v>
      </c>
      <c r="AG9092" t="b">
        <v>0</v>
      </c>
      <c r="AI9092" t="b">
        <v>1</v>
      </c>
      <c r="AJ9092" t="s">
        <v>3392</v>
      </c>
      <c r="AN9092" t="b">
        <v>0</v>
      </c>
      <c r="AS9092" t="b">
        <v>0</v>
      </c>
      <c r="AV9092" t="b">
        <v>0</v>
      </c>
      <c r="BD9092" s="1">
        <v>44302.712708333333</v>
      </c>
      <c r="BI9092" t="b">
        <v>0</v>
      </c>
      <c r="BL9092" t="b">
        <v>0</v>
      </c>
      <c r="BO9092" t="s">
        <v>3156</v>
      </c>
      <c r="BT9092" t="b">
        <v>0</v>
      </c>
      <c r="BU9092" t="s">
        <v>122</v>
      </c>
      <c r="BV9092" t="s">
        <v>75</v>
      </c>
      <c r="BW9092" t="s">
        <v>3385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 s="5">
        <v>0</v>
      </c>
      <c r="CL9092">
        <v>1</v>
      </c>
      <c r="CM9092">
        <v>0</v>
      </c>
      <c r="CO9092">
        <v>1</v>
      </c>
    </row>
    <row r="9093" spans="1:93" x14ac:dyDescent="0.3">
      <c r="A9093" t="b">
        <v>0</v>
      </c>
      <c r="B9093" t="b">
        <v>0</v>
      </c>
      <c r="F9093" t="s">
        <v>126</v>
      </c>
      <c r="H9093" t="b">
        <v>0</v>
      </c>
      <c r="K9093" t="s">
        <v>21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1865</v>
      </c>
      <c r="X9093" t="b">
        <v>0</v>
      </c>
      <c r="Y9093" t="b">
        <v>0</v>
      </c>
      <c r="AD9093" t="s">
        <v>14822</v>
      </c>
      <c r="AE9093" t="s">
        <v>3418</v>
      </c>
      <c r="AG9093" t="b">
        <v>0</v>
      </c>
      <c r="AI9093" t="b">
        <v>1</v>
      </c>
      <c r="AJ9093" t="s">
        <v>3392</v>
      </c>
      <c r="AN9093" t="b">
        <v>0</v>
      </c>
      <c r="AS9093" t="b">
        <v>0</v>
      </c>
      <c r="AV9093" t="b">
        <v>0</v>
      </c>
      <c r="BD9093" s="1">
        <v>44302.712719907409</v>
      </c>
      <c r="BI9093" t="b">
        <v>0</v>
      </c>
      <c r="BL9093" t="b">
        <v>0</v>
      </c>
      <c r="BO9093" t="s">
        <v>3156</v>
      </c>
      <c r="BT9093" t="b">
        <v>0</v>
      </c>
      <c r="BU9093" t="s">
        <v>72</v>
      </c>
      <c r="BV9093" t="s">
        <v>75</v>
      </c>
      <c r="BW9093" t="s">
        <v>3385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 s="5">
        <v>0</v>
      </c>
      <c r="CL9093">
        <v>1</v>
      </c>
      <c r="CM9093">
        <v>0</v>
      </c>
      <c r="CO9093">
        <v>1</v>
      </c>
    </row>
    <row r="9094" spans="1:93" x14ac:dyDescent="0.3">
      <c r="A9094" t="b">
        <v>0</v>
      </c>
      <c r="B9094" t="b">
        <v>0</v>
      </c>
      <c r="F9094" t="s">
        <v>134</v>
      </c>
      <c r="H9094" t="b">
        <v>0</v>
      </c>
      <c r="K9094" t="s">
        <v>21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1865</v>
      </c>
      <c r="X9094" t="b">
        <v>0</v>
      </c>
      <c r="Y9094" t="b">
        <v>0</v>
      </c>
      <c r="AD9094" t="s">
        <v>14823</v>
      </c>
      <c r="AE9094" t="s">
        <v>3418</v>
      </c>
      <c r="AG9094" t="b">
        <v>0</v>
      </c>
      <c r="AI9094" t="b">
        <v>1</v>
      </c>
      <c r="AJ9094" t="s">
        <v>3392</v>
      </c>
      <c r="AN9094" t="b">
        <v>0</v>
      </c>
      <c r="AS9094" t="b">
        <v>0</v>
      </c>
      <c r="AV9094" t="b">
        <v>0</v>
      </c>
      <c r="BD9094" s="1">
        <v>44302.712719907409</v>
      </c>
      <c r="BI9094" t="b">
        <v>0</v>
      </c>
      <c r="BL9094" t="b">
        <v>0</v>
      </c>
      <c r="BO9094" t="s">
        <v>3156</v>
      </c>
      <c r="BT9094" t="b">
        <v>0</v>
      </c>
      <c r="BU9094" t="s">
        <v>122</v>
      </c>
      <c r="BV9094" t="s">
        <v>75</v>
      </c>
      <c r="BW9094" t="s">
        <v>3385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 s="5">
        <v>0</v>
      </c>
      <c r="CL9094">
        <v>1</v>
      </c>
      <c r="CM9094">
        <v>0</v>
      </c>
      <c r="CO9094">
        <v>1</v>
      </c>
    </row>
    <row r="9095" spans="1:93" x14ac:dyDescent="0.3">
      <c r="A9095" t="b">
        <v>0</v>
      </c>
      <c r="B9095" t="b">
        <v>0</v>
      </c>
      <c r="F9095" t="s">
        <v>250</v>
      </c>
      <c r="H9095" t="b">
        <v>0</v>
      </c>
      <c r="K9095" t="s">
        <v>21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1865</v>
      </c>
      <c r="X9095" t="b">
        <v>0</v>
      </c>
      <c r="Y9095" t="b">
        <v>0</v>
      </c>
      <c r="AD9095" t="s">
        <v>14824</v>
      </c>
      <c r="AE9095" t="s">
        <v>3418</v>
      </c>
      <c r="AG9095" t="b">
        <v>0</v>
      </c>
      <c r="AI9095" t="b">
        <v>1</v>
      </c>
      <c r="AJ9095" t="s">
        <v>3392</v>
      </c>
      <c r="AN9095" t="b">
        <v>0</v>
      </c>
      <c r="AS9095" t="b">
        <v>0</v>
      </c>
      <c r="AV9095" t="b">
        <v>0</v>
      </c>
      <c r="BD9095" s="1">
        <v>44302.712731481479</v>
      </c>
      <c r="BI9095" t="b">
        <v>0</v>
      </c>
      <c r="BL9095" t="b">
        <v>0</v>
      </c>
      <c r="BO9095" t="s">
        <v>3156</v>
      </c>
      <c r="BT9095" t="b">
        <v>0</v>
      </c>
      <c r="BU9095" t="s">
        <v>72</v>
      </c>
      <c r="BV9095" t="s">
        <v>75</v>
      </c>
      <c r="BW9095" t="s">
        <v>3385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 s="5">
        <v>0</v>
      </c>
      <c r="CL9095">
        <v>1</v>
      </c>
      <c r="CM9095">
        <v>0</v>
      </c>
      <c r="CO9095">
        <v>1</v>
      </c>
    </row>
    <row r="9096" spans="1:93" x14ac:dyDescent="0.3">
      <c r="A9096" t="b">
        <v>0</v>
      </c>
      <c r="B9096" t="b">
        <v>0</v>
      </c>
      <c r="F9096" t="s">
        <v>169</v>
      </c>
      <c r="H9096" t="b">
        <v>0</v>
      </c>
      <c r="K9096" t="s">
        <v>21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1865</v>
      </c>
      <c r="X9096" t="b">
        <v>0</v>
      </c>
      <c r="Y9096" t="b">
        <v>0</v>
      </c>
      <c r="AD9096" t="s">
        <v>14825</v>
      </c>
      <c r="AE9096" t="s">
        <v>3418</v>
      </c>
      <c r="AG9096" t="b">
        <v>0</v>
      </c>
      <c r="AI9096" t="b">
        <v>1</v>
      </c>
      <c r="AJ9096" t="s">
        <v>3392</v>
      </c>
      <c r="AN9096" t="b">
        <v>0</v>
      </c>
      <c r="AS9096" t="b">
        <v>0</v>
      </c>
      <c r="AV9096" t="b">
        <v>0</v>
      </c>
      <c r="BD9096" s="1">
        <v>44302.712731481479</v>
      </c>
      <c r="BI9096" t="b">
        <v>0</v>
      </c>
      <c r="BL9096" t="b">
        <v>0</v>
      </c>
      <c r="BO9096" t="s">
        <v>3156</v>
      </c>
      <c r="BT9096" t="b">
        <v>0</v>
      </c>
      <c r="BU9096" t="s">
        <v>82</v>
      </c>
      <c r="BV9096" t="s">
        <v>75</v>
      </c>
      <c r="BW9096" t="s">
        <v>3385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 s="5">
        <v>0</v>
      </c>
      <c r="CL9096">
        <v>1</v>
      </c>
      <c r="CM9096">
        <v>0</v>
      </c>
      <c r="CO9096">
        <v>1</v>
      </c>
    </row>
    <row r="9097" spans="1:93" x14ac:dyDescent="0.3">
      <c r="A9097" t="b">
        <v>0</v>
      </c>
      <c r="B9097" t="b">
        <v>0</v>
      </c>
      <c r="F9097" t="s">
        <v>134</v>
      </c>
      <c r="H9097" t="b">
        <v>0</v>
      </c>
      <c r="K9097" t="s">
        <v>21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1865</v>
      </c>
      <c r="X9097" t="b">
        <v>0</v>
      </c>
      <c r="Y9097" t="b">
        <v>0</v>
      </c>
      <c r="AD9097" t="s">
        <v>14826</v>
      </c>
      <c r="AE9097" t="s">
        <v>3418</v>
      </c>
      <c r="AG9097" t="b">
        <v>0</v>
      </c>
      <c r="AI9097" t="b">
        <v>1</v>
      </c>
      <c r="AJ9097" t="s">
        <v>3392</v>
      </c>
      <c r="AN9097" t="b">
        <v>0</v>
      </c>
      <c r="AS9097" t="b">
        <v>0</v>
      </c>
      <c r="AV9097" t="b">
        <v>0</v>
      </c>
      <c r="BD9097" s="1">
        <v>44302.712743055556</v>
      </c>
      <c r="BI9097" t="b">
        <v>0</v>
      </c>
      <c r="BL9097" t="b">
        <v>0</v>
      </c>
      <c r="BO9097" t="s">
        <v>3156</v>
      </c>
      <c r="BT9097" t="b">
        <v>0</v>
      </c>
      <c r="BU9097" t="s">
        <v>122</v>
      </c>
      <c r="BV9097" t="s">
        <v>75</v>
      </c>
      <c r="BW9097" t="s">
        <v>3385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 s="5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F9098" t="s">
        <v>134</v>
      </c>
      <c r="H9098" t="b">
        <v>0</v>
      </c>
      <c r="K9098" t="s">
        <v>21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1865</v>
      </c>
      <c r="X9098" t="b">
        <v>0</v>
      </c>
      <c r="Y9098" t="b">
        <v>0</v>
      </c>
      <c r="AD9098" t="s">
        <v>14827</v>
      </c>
      <c r="AE9098" t="s">
        <v>3418</v>
      </c>
      <c r="AG9098" t="b">
        <v>0</v>
      </c>
      <c r="AI9098" t="b">
        <v>1</v>
      </c>
      <c r="AJ9098" t="s">
        <v>3392</v>
      </c>
      <c r="AN9098" t="b">
        <v>0</v>
      </c>
      <c r="AS9098" t="b">
        <v>0</v>
      </c>
      <c r="AV9098" t="b">
        <v>0</v>
      </c>
      <c r="BD9098" s="1">
        <v>44302.712743055556</v>
      </c>
      <c r="BI9098" t="b">
        <v>0</v>
      </c>
      <c r="BL9098" t="b">
        <v>0</v>
      </c>
      <c r="BO9098" t="s">
        <v>3156</v>
      </c>
      <c r="BT9098" t="b">
        <v>0</v>
      </c>
      <c r="BU9098" t="s">
        <v>122</v>
      </c>
      <c r="BV9098" t="s">
        <v>75</v>
      </c>
      <c r="BW9098" t="s">
        <v>3385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 s="5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F9099" t="s">
        <v>134</v>
      </c>
      <c r="H9099" t="b">
        <v>0</v>
      </c>
      <c r="K9099" t="s">
        <v>21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1865</v>
      </c>
      <c r="X9099" t="b">
        <v>0</v>
      </c>
      <c r="Y9099" t="b">
        <v>0</v>
      </c>
      <c r="AD9099" t="s">
        <v>14828</v>
      </c>
      <c r="AE9099" t="s">
        <v>3418</v>
      </c>
      <c r="AG9099" t="b">
        <v>0</v>
      </c>
      <c r="AI9099" t="b">
        <v>1</v>
      </c>
      <c r="AJ9099" t="s">
        <v>3392</v>
      </c>
      <c r="AN9099" t="b">
        <v>0</v>
      </c>
      <c r="AS9099" t="b">
        <v>0</v>
      </c>
      <c r="AV9099" t="b">
        <v>0</v>
      </c>
      <c r="BD9099" s="1">
        <v>44302.712743055556</v>
      </c>
      <c r="BI9099" t="b">
        <v>0</v>
      </c>
      <c r="BL9099" t="b">
        <v>0</v>
      </c>
      <c r="BO9099" t="s">
        <v>3156</v>
      </c>
      <c r="BT9099" t="b">
        <v>0</v>
      </c>
      <c r="BU9099" t="s">
        <v>122</v>
      </c>
      <c r="BV9099" t="s">
        <v>75</v>
      </c>
      <c r="BW9099" t="s">
        <v>3385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 s="5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F9100" t="s">
        <v>134</v>
      </c>
      <c r="H9100" t="b">
        <v>0</v>
      </c>
      <c r="K9100" t="s">
        <v>21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1865</v>
      </c>
      <c r="X9100" t="b">
        <v>0</v>
      </c>
      <c r="Y9100" t="b">
        <v>0</v>
      </c>
      <c r="AD9100" t="s">
        <v>14829</v>
      </c>
      <c r="AE9100" t="s">
        <v>3418</v>
      </c>
      <c r="AG9100" t="b">
        <v>0</v>
      </c>
      <c r="AI9100" t="b">
        <v>1</v>
      </c>
      <c r="AJ9100" t="s">
        <v>3392</v>
      </c>
      <c r="AN9100" t="b">
        <v>0</v>
      </c>
      <c r="AS9100" t="b">
        <v>0</v>
      </c>
      <c r="AV9100" t="b">
        <v>0</v>
      </c>
      <c r="BD9100" s="1">
        <v>44302.712754629632</v>
      </c>
      <c r="BI9100" t="b">
        <v>0</v>
      </c>
      <c r="BL9100" t="b">
        <v>0</v>
      </c>
      <c r="BO9100" t="s">
        <v>3156</v>
      </c>
      <c r="BT9100" t="b">
        <v>0</v>
      </c>
      <c r="BU9100" t="s">
        <v>122</v>
      </c>
      <c r="BV9100" t="s">
        <v>75</v>
      </c>
      <c r="BW9100" t="s">
        <v>3385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 s="5">
        <v>0</v>
      </c>
      <c r="CL9100">
        <v>1</v>
      </c>
      <c r="CM9100">
        <v>0</v>
      </c>
      <c r="CO9100">
        <v>1</v>
      </c>
    </row>
    <row r="9101" spans="1:93" x14ac:dyDescent="0.3">
      <c r="A9101" t="b">
        <v>0</v>
      </c>
      <c r="B9101" t="b">
        <v>0</v>
      </c>
      <c r="F9101" t="s">
        <v>169</v>
      </c>
      <c r="H9101" t="b">
        <v>0</v>
      </c>
      <c r="K9101" t="s">
        <v>21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1865</v>
      </c>
      <c r="X9101" t="b">
        <v>0</v>
      </c>
      <c r="Y9101" t="b">
        <v>0</v>
      </c>
      <c r="AD9101" t="s">
        <v>14830</v>
      </c>
      <c r="AE9101" t="s">
        <v>3418</v>
      </c>
      <c r="AG9101" t="b">
        <v>0</v>
      </c>
      <c r="AI9101" t="b">
        <v>1</v>
      </c>
      <c r="AJ9101" t="s">
        <v>3392</v>
      </c>
      <c r="AN9101" t="b">
        <v>0</v>
      </c>
      <c r="AS9101" t="b">
        <v>0</v>
      </c>
      <c r="AV9101" t="b">
        <v>0</v>
      </c>
      <c r="BD9101" s="1">
        <v>44302.712754629632</v>
      </c>
      <c r="BI9101" t="b">
        <v>0</v>
      </c>
      <c r="BL9101" t="b">
        <v>0</v>
      </c>
      <c r="BO9101" t="s">
        <v>3156</v>
      </c>
      <c r="BT9101" t="b">
        <v>0</v>
      </c>
      <c r="BU9101" t="s">
        <v>82</v>
      </c>
      <c r="BV9101" t="s">
        <v>75</v>
      </c>
      <c r="BW9101" t="s">
        <v>3385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 s="5">
        <v>0</v>
      </c>
      <c r="CL9101">
        <v>1</v>
      </c>
      <c r="CM9101">
        <v>0</v>
      </c>
      <c r="CO9101">
        <v>1</v>
      </c>
    </row>
    <row r="9102" spans="1:93" x14ac:dyDescent="0.3">
      <c r="A9102" t="b">
        <v>0</v>
      </c>
      <c r="B9102" t="b">
        <v>0</v>
      </c>
      <c r="F9102" t="s">
        <v>134</v>
      </c>
      <c r="H9102" t="b">
        <v>0</v>
      </c>
      <c r="K9102" t="s">
        <v>21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1865</v>
      </c>
      <c r="X9102" t="b">
        <v>0</v>
      </c>
      <c r="Y9102" t="b">
        <v>0</v>
      </c>
      <c r="AD9102" t="s">
        <v>14831</v>
      </c>
      <c r="AE9102" t="s">
        <v>3418</v>
      </c>
      <c r="AG9102" t="b">
        <v>0</v>
      </c>
      <c r="AI9102" t="b">
        <v>1</v>
      </c>
      <c r="AJ9102" t="s">
        <v>3392</v>
      </c>
      <c r="AN9102" t="b">
        <v>0</v>
      </c>
      <c r="AS9102" t="b">
        <v>0</v>
      </c>
      <c r="AV9102" t="b">
        <v>0</v>
      </c>
      <c r="BD9102" s="1">
        <v>44302.712766203702</v>
      </c>
      <c r="BI9102" t="b">
        <v>0</v>
      </c>
      <c r="BL9102" t="b">
        <v>0</v>
      </c>
      <c r="BO9102" t="s">
        <v>3156</v>
      </c>
      <c r="BT9102" t="b">
        <v>0</v>
      </c>
      <c r="BU9102" t="s">
        <v>122</v>
      </c>
      <c r="BV9102" t="s">
        <v>75</v>
      </c>
      <c r="BW9102" t="s">
        <v>3385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 s="5">
        <v>0</v>
      </c>
      <c r="CL9102">
        <v>1</v>
      </c>
      <c r="CM9102">
        <v>0</v>
      </c>
      <c r="CO9102">
        <v>1</v>
      </c>
    </row>
    <row r="9103" spans="1:93" x14ac:dyDescent="0.3">
      <c r="A9103" t="b">
        <v>0</v>
      </c>
      <c r="B9103" t="b">
        <v>0</v>
      </c>
      <c r="F9103" t="s">
        <v>250</v>
      </c>
      <c r="H9103" t="b">
        <v>0</v>
      </c>
      <c r="K9103" t="s">
        <v>21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1865</v>
      </c>
      <c r="X9103" t="b">
        <v>0</v>
      </c>
      <c r="Y9103" t="b">
        <v>0</v>
      </c>
      <c r="AD9103" t="s">
        <v>14832</v>
      </c>
      <c r="AE9103" t="s">
        <v>3418</v>
      </c>
      <c r="AG9103" t="b">
        <v>0</v>
      </c>
      <c r="AI9103" t="b">
        <v>1</v>
      </c>
      <c r="AJ9103" t="s">
        <v>3392</v>
      </c>
      <c r="AN9103" t="b">
        <v>0</v>
      </c>
      <c r="AS9103" t="b">
        <v>0</v>
      </c>
      <c r="AV9103" t="b">
        <v>0</v>
      </c>
      <c r="BD9103" s="1">
        <v>44302.712766203702</v>
      </c>
      <c r="BI9103" t="b">
        <v>0</v>
      </c>
      <c r="BL9103" t="b">
        <v>0</v>
      </c>
      <c r="BO9103" t="s">
        <v>3156</v>
      </c>
      <c r="BT9103" t="b">
        <v>0</v>
      </c>
      <c r="BU9103" t="s">
        <v>72</v>
      </c>
      <c r="BV9103" t="s">
        <v>75</v>
      </c>
      <c r="BW9103" t="s">
        <v>3385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 s="5">
        <v>0</v>
      </c>
      <c r="CL9103">
        <v>1</v>
      </c>
      <c r="CM9103">
        <v>0</v>
      </c>
      <c r="CO9103">
        <v>1</v>
      </c>
    </row>
    <row r="9104" spans="1:93" x14ac:dyDescent="0.3">
      <c r="A9104" t="b">
        <v>0</v>
      </c>
      <c r="B9104" t="b">
        <v>0</v>
      </c>
      <c r="F9104" t="s">
        <v>363</v>
      </c>
      <c r="H9104" t="b">
        <v>0</v>
      </c>
      <c r="K9104" t="s">
        <v>21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1865</v>
      </c>
      <c r="X9104" t="b">
        <v>0</v>
      </c>
      <c r="Y9104" t="b">
        <v>0</v>
      </c>
      <c r="AD9104" t="s">
        <v>14833</v>
      </c>
      <c r="AE9104" t="s">
        <v>3418</v>
      </c>
      <c r="AG9104" t="b">
        <v>0</v>
      </c>
      <c r="AI9104" t="b">
        <v>1</v>
      </c>
      <c r="AJ9104" t="s">
        <v>3392</v>
      </c>
      <c r="AN9104" t="b">
        <v>0</v>
      </c>
      <c r="AS9104" t="b">
        <v>0</v>
      </c>
      <c r="AV9104" t="b">
        <v>0</v>
      </c>
      <c r="BD9104" s="1">
        <v>44302.712777777779</v>
      </c>
      <c r="BI9104" t="b">
        <v>0</v>
      </c>
      <c r="BL9104" t="b">
        <v>0</v>
      </c>
      <c r="BO9104" t="s">
        <v>3156</v>
      </c>
      <c r="BT9104" t="b">
        <v>0</v>
      </c>
      <c r="BU9104" t="s">
        <v>179</v>
      </c>
      <c r="BV9104" t="s">
        <v>75</v>
      </c>
      <c r="BW9104" t="s">
        <v>3385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 s="5">
        <v>0</v>
      </c>
      <c r="CL9104">
        <v>1</v>
      </c>
      <c r="CM9104">
        <v>0</v>
      </c>
      <c r="CO9104">
        <v>1</v>
      </c>
    </row>
    <row r="9105" spans="1:93" x14ac:dyDescent="0.3">
      <c r="A9105" t="b">
        <v>0</v>
      </c>
      <c r="B9105" t="b">
        <v>0</v>
      </c>
      <c r="F9105" t="s">
        <v>134</v>
      </c>
      <c r="H9105" t="b">
        <v>0</v>
      </c>
      <c r="K9105" t="s">
        <v>21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1865</v>
      </c>
      <c r="X9105" t="b">
        <v>0</v>
      </c>
      <c r="Y9105" t="b">
        <v>0</v>
      </c>
      <c r="AD9105" t="s">
        <v>14834</v>
      </c>
      <c r="AE9105" t="s">
        <v>3418</v>
      </c>
      <c r="AG9105" t="b">
        <v>0</v>
      </c>
      <c r="AI9105" t="b">
        <v>1</v>
      </c>
      <c r="AJ9105" t="s">
        <v>3392</v>
      </c>
      <c r="AN9105" t="b">
        <v>0</v>
      </c>
      <c r="AS9105" t="b">
        <v>0</v>
      </c>
      <c r="AV9105" t="b">
        <v>0</v>
      </c>
      <c r="BD9105" s="1">
        <v>44302.712777777779</v>
      </c>
      <c r="BI9105" t="b">
        <v>0</v>
      </c>
      <c r="BL9105" t="b">
        <v>0</v>
      </c>
      <c r="BO9105" t="s">
        <v>3156</v>
      </c>
      <c r="BT9105" t="b">
        <v>0</v>
      </c>
      <c r="BU9105" t="s">
        <v>122</v>
      </c>
      <c r="BV9105" t="s">
        <v>75</v>
      </c>
      <c r="BW9105" t="s">
        <v>3385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 s="5">
        <v>0</v>
      </c>
      <c r="CL9105">
        <v>1</v>
      </c>
      <c r="CM9105">
        <v>0</v>
      </c>
      <c r="CO9105">
        <v>1</v>
      </c>
    </row>
    <row r="9106" spans="1:93" x14ac:dyDescent="0.3">
      <c r="A9106" t="b">
        <v>0</v>
      </c>
      <c r="B9106" t="b">
        <v>0</v>
      </c>
      <c r="F9106" t="s">
        <v>134</v>
      </c>
      <c r="H9106" t="b">
        <v>0</v>
      </c>
      <c r="K9106" t="s">
        <v>21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1865</v>
      </c>
      <c r="X9106" t="b">
        <v>0</v>
      </c>
      <c r="Y9106" t="b">
        <v>0</v>
      </c>
      <c r="AD9106" t="s">
        <v>14835</v>
      </c>
      <c r="AE9106" t="s">
        <v>3418</v>
      </c>
      <c r="AG9106" t="b">
        <v>0</v>
      </c>
      <c r="AI9106" t="b">
        <v>1</v>
      </c>
      <c r="AJ9106" t="s">
        <v>3392</v>
      </c>
      <c r="AN9106" t="b">
        <v>0</v>
      </c>
      <c r="AS9106" t="b">
        <v>0</v>
      </c>
      <c r="AV9106" t="b">
        <v>0</v>
      </c>
      <c r="BD9106" s="1">
        <v>44302.712789351855</v>
      </c>
      <c r="BI9106" t="b">
        <v>0</v>
      </c>
      <c r="BL9106" t="b">
        <v>0</v>
      </c>
      <c r="BO9106" t="s">
        <v>3156</v>
      </c>
      <c r="BT9106" t="b">
        <v>0</v>
      </c>
      <c r="BU9106" t="s">
        <v>122</v>
      </c>
      <c r="BV9106" t="s">
        <v>75</v>
      </c>
      <c r="BW9106" t="s">
        <v>3385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 s="5">
        <v>0</v>
      </c>
      <c r="CL9106">
        <v>1</v>
      </c>
      <c r="CM9106">
        <v>0</v>
      </c>
      <c r="CO9106">
        <v>1</v>
      </c>
    </row>
    <row r="9107" spans="1:93" x14ac:dyDescent="0.3">
      <c r="A9107" t="b">
        <v>0</v>
      </c>
      <c r="B9107" t="b">
        <v>0</v>
      </c>
      <c r="F9107" t="s">
        <v>5724</v>
      </c>
      <c r="H9107" t="b">
        <v>0</v>
      </c>
      <c r="K9107" t="s">
        <v>21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1865</v>
      </c>
      <c r="X9107" t="b">
        <v>0</v>
      </c>
      <c r="Y9107" t="b">
        <v>0</v>
      </c>
      <c r="AD9107" t="s">
        <v>14836</v>
      </c>
      <c r="AE9107" t="s">
        <v>3418</v>
      </c>
      <c r="AG9107" t="b">
        <v>0</v>
      </c>
      <c r="AI9107" t="b">
        <v>1</v>
      </c>
      <c r="AJ9107" t="s">
        <v>3392</v>
      </c>
      <c r="AN9107" t="b">
        <v>0</v>
      </c>
      <c r="AS9107" t="b">
        <v>0</v>
      </c>
      <c r="AV9107" t="b">
        <v>0</v>
      </c>
      <c r="BD9107" s="1">
        <v>44302.712789351855</v>
      </c>
      <c r="BI9107" t="b">
        <v>0</v>
      </c>
      <c r="BL9107" t="b">
        <v>0</v>
      </c>
      <c r="BO9107" t="s">
        <v>3156</v>
      </c>
      <c r="BT9107" t="b">
        <v>0</v>
      </c>
      <c r="BU9107" t="s">
        <v>82</v>
      </c>
      <c r="BV9107" t="s">
        <v>75</v>
      </c>
      <c r="BW9107" t="s">
        <v>3385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 s="5">
        <v>0</v>
      </c>
      <c r="CL9107">
        <v>1</v>
      </c>
      <c r="CM9107">
        <v>0</v>
      </c>
      <c r="CO9107">
        <v>1</v>
      </c>
    </row>
    <row r="9108" spans="1:93" x14ac:dyDescent="0.3">
      <c r="A9108" t="b">
        <v>0</v>
      </c>
      <c r="B9108" t="b">
        <v>0</v>
      </c>
      <c r="F9108" t="s">
        <v>250</v>
      </c>
      <c r="H9108" t="b">
        <v>0</v>
      </c>
      <c r="K9108" t="s">
        <v>21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1865</v>
      </c>
      <c r="X9108" t="b">
        <v>0</v>
      </c>
      <c r="Y9108" t="b">
        <v>0</v>
      </c>
      <c r="AD9108" t="s">
        <v>14837</v>
      </c>
      <c r="AE9108" t="s">
        <v>3418</v>
      </c>
      <c r="AG9108" t="b">
        <v>0</v>
      </c>
      <c r="AI9108" t="b">
        <v>1</v>
      </c>
      <c r="AJ9108" t="s">
        <v>3392</v>
      </c>
      <c r="AN9108" t="b">
        <v>0</v>
      </c>
      <c r="AS9108" t="b">
        <v>0</v>
      </c>
      <c r="AV9108" t="b">
        <v>0</v>
      </c>
      <c r="BD9108" s="1">
        <v>44302.712800925925</v>
      </c>
      <c r="BI9108" t="b">
        <v>0</v>
      </c>
      <c r="BL9108" t="b">
        <v>0</v>
      </c>
      <c r="BO9108" t="s">
        <v>3156</v>
      </c>
      <c r="BT9108" t="b">
        <v>0</v>
      </c>
      <c r="BU9108" t="s">
        <v>72</v>
      </c>
      <c r="BV9108" t="s">
        <v>75</v>
      </c>
      <c r="BW9108" t="s">
        <v>3385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 s="5">
        <v>0</v>
      </c>
      <c r="CL9108">
        <v>1</v>
      </c>
      <c r="CM9108">
        <v>0</v>
      </c>
      <c r="CO9108">
        <v>1</v>
      </c>
    </row>
    <row r="9109" spans="1:93" x14ac:dyDescent="0.3">
      <c r="A9109" t="b">
        <v>0</v>
      </c>
      <c r="B9109" t="b">
        <v>0</v>
      </c>
      <c r="F9109" t="s">
        <v>795</v>
      </c>
      <c r="H9109" t="b">
        <v>0</v>
      </c>
      <c r="K9109" t="s">
        <v>21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1865</v>
      </c>
      <c r="X9109" t="b">
        <v>0</v>
      </c>
      <c r="Y9109" t="b">
        <v>0</v>
      </c>
      <c r="AD9109" t="s">
        <v>14838</v>
      </c>
      <c r="AE9109" t="s">
        <v>3418</v>
      </c>
      <c r="AG9109" t="b">
        <v>0</v>
      </c>
      <c r="AI9109" t="b">
        <v>1</v>
      </c>
      <c r="AJ9109" t="s">
        <v>3392</v>
      </c>
      <c r="AN9109" t="b">
        <v>0</v>
      </c>
      <c r="AS9109" t="b">
        <v>0</v>
      </c>
      <c r="AV9109" t="b">
        <v>0</v>
      </c>
      <c r="BD9109" s="1">
        <v>44302.712800925925</v>
      </c>
      <c r="BI9109" t="b">
        <v>0</v>
      </c>
      <c r="BL9109" t="b">
        <v>0</v>
      </c>
      <c r="BO9109" t="s">
        <v>3156</v>
      </c>
      <c r="BT9109" t="b">
        <v>0</v>
      </c>
      <c r="BU9109" t="s">
        <v>72</v>
      </c>
      <c r="BV9109" t="s">
        <v>75</v>
      </c>
      <c r="BW9109" t="s">
        <v>3385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 s="5">
        <v>0</v>
      </c>
      <c r="CL9109">
        <v>1</v>
      </c>
      <c r="CM9109">
        <v>0</v>
      </c>
      <c r="CO9109">
        <v>1</v>
      </c>
    </row>
    <row r="9110" spans="1:93" x14ac:dyDescent="0.3">
      <c r="A9110" t="b">
        <v>0</v>
      </c>
      <c r="B9110" t="b">
        <v>0</v>
      </c>
      <c r="F9110" t="s">
        <v>1125</v>
      </c>
      <c r="H9110" t="b">
        <v>0</v>
      </c>
      <c r="K9110" t="s">
        <v>21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1865</v>
      </c>
      <c r="X9110" t="b">
        <v>0</v>
      </c>
      <c r="Y9110" t="b">
        <v>0</v>
      </c>
      <c r="AD9110" t="s">
        <v>14839</v>
      </c>
      <c r="AE9110" t="s">
        <v>3418</v>
      </c>
      <c r="AG9110" t="b">
        <v>0</v>
      </c>
      <c r="AI9110" t="b">
        <v>1</v>
      </c>
      <c r="AJ9110" t="s">
        <v>3392</v>
      </c>
      <c r="AN9110" t="b">
        <v>0</v>
      </c>
      <c r="AS9110" t="b">
        <v>0</v>
      </c>
      <c r="AV9110" t="b">
        <v>0</v>
      </c>
      <c r="BD9110" s="1">
        <v>44302.712800925925</v>
      </c>
      <c r="BI9110" t="b">
        <v>0</v>
      </c>
      <c r="BL9110" t="b">
        <v>0</v>
      </c>
      <c r="BO9110" t="s">
        <v>3156</v>
      </c>
      <c r="BT9110" t="b">
        <v>0</v>
      </c>
      <c r="BU9110" t="s">
        <v>104</v>
      </c>
      <c r="BV9110" t="s">
        <v>75</v>
      </c>
      <c r="BW9110" t="s">
        <v>3385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 s="5">
        <v>0</v>
      </c>
      <c r="CL9110">
        <v>1</v>
      </c>
      <c r="CM9110">
        <v>0</v>
      </c>
      <c r="CO9110">
        <v>1</v>
      </c>
    </row>
    <row r="9111" spans="1:93" x14ac:dyDescent="0.3">
      <c r="A9111" t="b">
        <v>0</v>
      </c>
      <c r="B9111" t="b">
        <v>0</v>
      </c>
      <c r="F9111" t="s">
        <v>134</v>
      </c>
      <c r="H9111" t="b">
        <v>0</v>
      </c>
      <c r="K9111" t="s">
        <v>21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1865</v>
      </c>
      <c r="X9111" t="b">
        <v>0</v>
      </c>
      <c r="Y9111" t="b">
        <v>0</v>
      </c>
      <c r="AD9111" t="s">
        <v>14840</v>
      </c>
      <c r="AE9111" t="s">
        <v>3418</v>
      </c>
      <c r="AG9111" t="b">
        <v>0</v>
      </c>
      <c r="AI9111" t="b">
        <v>1</v>
      </c>
      <c r="AJ9111" t="s">
        <v>3392</v>
      </c>
      <c r="AN9111" t="b">
        <v>0</v>
      </c>
      <c r="AS9111" t="b">
        <v>0</v>
      </c>
      <c r="AV9111" t="b">
        <v>0</v>
      </c>
      <c r="BD9111" s="1">
        <v>44302.712812500002</v>
      </c>
      <c r="BI9111" t="b">
        <v>0</v>
      </c>
      <c r="BL9111" t="b">
        <v>0</v>
      </c>
      <c r="BO9111" t="s">
        <v>3156</v>
      </c>
      <c r="BT9111" t="b">
        <v>0</v>
      </c>
      <c r="BU9111" t="s">
        <v>122</v>
      </c>
      <c r="BV9111" t="s">
        <v>75</v>
      </c>
      <c r="BW9111" t="s">
        <v>3385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 s="5">
        <v>0</v>
      </c>
      <c r="CL9111">
        <v>1</v>
      </c>
      <c r="CM9111">
        <v>0</v>
      </c>
      <c r="CO9111">
        <v>1</v>
      </c>
    </row>
    <row r="9112" spans="1:93" x14ac:dyDescent="0.3">
      <c r="A9112" t="b">
        <v>0</v>
      </c>
      <c r="B9112" t="b">
        <v>0</v>
      </c>
      <c r="F9112" t="s">
        <v>126</v>
      </c>
      <c r="H9112" t="b">
        <v>0</v>
      </c>
      <c r="K9112" t="s">
        <v>21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1865</v>
      </c>
      <c r="X9112" t="b">
        <v>0</v>
      </c>
      <c r="Y9112" t="b">
        <v>0</v>
      </c>
      <c r="AD9112" t="s">
        <v>14841</v>
      </c>
      <c r="AE9112" t="s">
        <v>3418</v>
      </c>
      <c r="AG9112" t="b">
        <v>0</v>
      </c>
      <c r="AI9112" t="b">
        <v>1</v>
      </c>
      <c r="AJ9112" t="s">
        <v>3392</v>
      </c>
      <c r="AN9112" t="b">
        <v>0</v>
      </c>
      <c r="AS9112" t="b">
        <v>0</v>
      </c>
      <c r="AV9112" t="b">
        <v>0</v>
      </c>
      <c r="BD9112" s="1">
        <v>44302.712812500002</v>
      </c>
      <c r="BI9112" t="b">
        <v>0</v>
      </c>
      <c r="BL9112" t="b">
        <v>0</v>
      </c>
      <c r="BO9112" t="s">
        <v>3156</v>
      </c>
      <c r="BT9112" t="b">
        <v>0</v>
      </c>
      <c r="BU9112" t="s">
        <v>72</v>
      </c>
      <c r="BV9112" t="s">
        <v>75</v>
      </c>
      <c r="BW9112" t="s">
        <v>3385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 s="5">
        <v>0</v>
      </c>
      <c r="CL9112">
        <v>1</v>
      </c>
      <c r="CM9112">
        <v>0</v>
      </c>
      <c r="CO9112">
        <v>1</v>
      </c>
    </row>
    <row r="9113" spans="1:93" x14ac:dyDescent="0.3">
      <c r="A9113" t="b">
        <v>0</v>
      </c>
      <c r="B9113" t="b">
        <v>0</v>
      </c>
      <c r="F9113" t="s">
        <v>250</v>
      </c>
      <c r="H9113" t="b">
        <v>0</v>
      </c>
      <c r="K9113" t="s">
        <v>21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1865</v>
      </c>
      <c r="X9113" t="b">
        <v>0</v>
      </c>
      <c r="Y9113" t="b">
        <v>0</v>
      </c>
      <c r="AD9113" t="s">
        <v>14842</v>
      </c>
      <c r="AE9113" t="s">
        <v>3418</v>
      </c>
      <c r="AG9113" t="b">
        <v>0</v>
      </c>
      <c r="AI9113" t="b">
        <v>1</v>
      </c>
      <c r="AJ9113" t="s">
        <v>3392</v>
      </c>
      <c r="AN9113" t="b">
        <v>0</v>
      </c>
      <c r="AS9113" t="b">
        <v>0</v>
      </c>
      <c r="AV9113" t="b">
        <v>0</v>
      </c>
      <c r="BD9113" s="1">
        <v>44302.712824074071</v>
      </c>
      <c r="BI9113" t="b">
        <v>0</v>
      </c>
      <c r="BL9113" t="b">
        <v>0</v>
      </c>
      <c r="BO9113" t="s">
        <v>3156</v>
      </c>
      <c r="BT9113" t="b">
        <v>0</v>
      </c>
      <c r="BU9113" t="s">
        <v>72</v>
      </c>
      <c r="BV9113" t="s">
        <v>75</v>
      </c>
      <c r="BW9113" t="s">
        <v>3385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 s="5">
        <v>0</v>
      </c>
      <c r="CL9113">
        <v>1</v>
      </c>
      <c r="CM9113">
        <v>0</v>
      </c>
      <c r="CO9113">
        <v>1</v>
      </c>
    </row>
    <row r="9114" spans="1:93" x14ac:dyDescent="0.3">
      <c r="A9114" t="b">
        <v>0</v>
      </c>
      <c r="B9114" t="b">
        <v>0</v>
      </c>
      <c r="F9114" t="s">
        <v>134</v>
      </c>
      <c r="H9114" t="b">
        <v>0</v>
      </c>
      <c r="K9114" t="s">
        <v>21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1865</v>
      </c>
      <c r="X9114" t="b">
        <v>0</v>
      </c>
      <c r="Y9114" t="b">
        <v>0</v>
      </c>
      <c r="AD9114" t="s">
        <v>14843</v>
      </c>
      <c r="AE9114" t="s">
        <v>3418</v>
      </c>
      <c r="AG9114" t="b">
        <v>0</v>
      </c>
      <c r="AI9114" t="b">
        <v>1</v>
      </c>
      <c r="AJ9114" t="s">
        <v>3392</v>
      </c>
      <c r="AN9114" t="b">
        <v>0</v>
      </c>
      <c r="AS9114" t="b">
        <v>0</v>
      </c>
      <c r="AV9114" t="b">
        <v>0</v>
      </c>
      <c r="BD9114" s="1">
        <v>44302.712824074071</v>
      </c>
      <c r="BI9114" t="b">
        <v>0</v>
      </c>
      <c r="BL9114" t="b">
        <v>0</v>
      </c>
      <c r="BO9114" t="s">
        <v>3156</v>
      </c>
      <c r="BT9114" t="b">
        <v>0</v>
      </c>
      <c r="BU9114" t="s">
        <v>122</v>
      </c>
      <c r="BV9114" t="s">
        <v>75</v>
      </c>
      <c r="BW9114" t="s">
        <v>3385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 s="5">
        <v>0</v>
      </c>
      <c r="CL9114">
        <v>1</v>
      </c>
      <c r="CM9114">
        <v>0</v>
      </c>
      <c r="CO9114">
        <v>1</v>
      </c>
    </row>
    <row r="9115" spans="1:93" x14ac:dyDescent="0.3">
      <c r="A9115" t="b">
        <v>0</v>
      </c>
      <c r="B9115" t="b">
        <v>0</v>
      </c>
      <c r="F9115" t="s">
        <v>363</v>
      </c>
      <c r="H9115" t="b">
        <v>0</v>
      </c>
      <c r="K9115" t="s">
        <v>21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1865</v>
      </c>
      <c r="X9115" t="b">
        <v>0</v>
      </c>
      <c r="Y9115" t="b">
        <v>0</v>
      </c>
      <c r="AD9115" t="s">
        <v>14844</v>
      </c>
      <c r="AE9115" t="s">
        <v>3418</v>
      </c>
      <c r="AG9115" t="b">
        <v>0</v>
      </c>
      <c r="AI9115" t="b">
        <v>1</v>
      </c>
      <c r="AJ9115" t="s">
        <v>3392</v>
      </c>
      <c r="AN9115" t="b">
        <v>0</v>
      </c>
      <c r="AS9115" t="b">
        <v>0</v>
      </c>
      <c r="AV9115" t="b">
        <v>0</v>
      </c>
      <c r="BD9115" s="1">
        <v>44302.712835648148</v>
      </c>
      <c r="BI9115" t="b">
        <v>0</v>
      </c>
      <c r="BL9115" t="b">
        <v>0</v>
      </c>
      <c r="BO9115" t="s">
        <v>3156</v>
      </c>
      <c r="BT9115" t="b">
        <v>0</v>
      </c>
      <c r="BU9115" t="s">
        <v>179</v>
      </c>
      <c r="BV9115" t="s">
        <v>75</v>
      </c>
      <c r="BW9115" t="s">
        <v>3385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 s="5">
        <v>0</v>
      </c>
      <c r="CL9115">
        <v>1</v>
      </c>
      <c r="CM9115">
        <v>0</v>
      </c>
      <c r="CO9115">
        <v>1</v>
      </c>
    </row>
    <row r="9116" spans="1:93" x14ac:dyDescent="0.3">
      <c r="A9116" t="b">
        <v>0</v>
      </c>
      <c r="B9116" t="b">
        <v>0</v>
      </c>
      <c r="F9116" t="s">
        <v>363</v>
      </c>
      <c r="H9116" t="b">
        <v>0</v>
      </c>
      <c r="K9116" t="s">
        <v>21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1865</v>
      </c>
      <c r="X9116" t="b">
        <v>0</v>
      </c>
      <c r="Y9116" t="b">
        <v>0</v>
      </c>
      <c r="AD9116" t="s">
        <v>14845</v>
      </c>
      <c r="AE9116" t="s">
        <v>3418</v>
      </c>
      <c r="AG9116" t="b">
        <v>0</v>
      </c>
      <c r="AI9116" t="b">
        <v>1</v>
      </c>
      <c r="AJ9116" t="s">
        <v>3392</v>
      </c>
      <c r="AN9116" t="b">
        <v>0</v>
      </c>
      <c r="AS9116" t="b">
        <v>0</v>
      </c>
      <c r="AV9116" t="b">
        <v>0</v>
      </c>
      <c r="BD9116" s="1">
        <v>44302.712835648148</v>
      </c>
      <c r="BI9116" t="b">
        <v>0</v>
      </c>
      <c r="BL9116" t="b">
        <v>0</v>
      </c>
      <c r="BO9116" t="s">
        <v>3156</v>
      </c>
      <c r="BT9116" t="b">
        <v>0</v>
      </c>
      <c r="BU9116" t="s">
        <v>179</v>
      </c>
      <c r="BV9116" t="s">
        <v>75</v>
      </c>
      <c r="BW9116" t="s">
        <v>3385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 s="5">
        <v>0</v>
      </c>
      <c r="CL9116">
        <v>1</v>
      </c>
      <c r="CM9116">
        <v>0</v>
      </c>
      <c r="CO9116">
        <v>1</v>
      </c>
    </row>
    <row r="9117" spans="1:93" x14ac:dyDescent="0.3">
      <c r="A9117" t="b">
        <v>0</v>
      </c>
      <c r="B9117" t="b">
        <v>0</v>
      </c>
      <c r="F9117" t="s">
        <v>126</v>
      </c>
      <c r="H9117" t="b">
        <v>0</v>
      </c>
      <c r="K9117" t="s">
        <v>21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1865</v>
      </c>
      <c r="X9117" t="b">
        <v>0</v>
      </c>
      <c r="Y9117" t="b">
        <v>0</v>
      </c>
      <c r="AD9117" t="s">
        <v>14846</v>
      </c>
      <c r="AE9117" t="s">
        <v>3418</v>
      </c>
      <c r="AG9117" t="b">
        <v>0</v>
      </c>
      <c r="AI9117" t="b">
        <v>1</v>
      </c>
      <c r="AJ9117" t="s">
        <v>3392</v>
      </c>
      <c r="AN9117" t="b">
        <v>0</v>
      </c>
      <c r="AS9117" t="b">
        <v>0</v>
      </c>
      <c r="AV9117" t="b">
        <v>0</v>
      </c>
      <c r="BD9117" s="1">
        <v>44302.712847222225</v>
      </c>
      <c r="BI9117" t="b">
        <v>0</v>
      </c>
      <c r="BL9117" t="b">
        <v>0</v>
      </c>
      <c r="BO9117" t="s">
        <v>3156</v>
      </c>
      <c r="BT9117" t="b">
        <v>0</v>
      </c>
      <c r="BU9117" t="s">
        <v>72</v>
      </c>
      <c r="BV9117" t="s">
        <v>75</v>
      </c>
      <c r="BW9117" t="s">
        <v>3385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 s="5">
        <v>0</v>
      </c>
      <c r="CL9117">
        <v>1</v>
      </c>
      <c r="CM9117">
        <v>0</v>
      </c>
      <c r="CO9117">
        <v>1</v>
      </c>
    </row>
    <row r="9118" spans="1:93" x14ac:dyDescent="0.3">
      <c r="A9118" t="b">
        <v>0</v>
      </c>
      <c r="B9118" t="b">
        <v>0</v>
      </c>
      <c r="F9118" t="s">
        <v>1584</v>
      </c>
      <c r="H9118" t="b">
        <v>0</v>
      </c>
      <c r="K9118" t="s">
        <v>21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1865</v>
      </c>
      <c r="X9118" t="b">
        <v>0</v>
      </c>
      <c r="Y9118" t="b">
        <v>0</v>
      </c>
      <c r="AD9118" t="s">
        <v>14847</v>
      </c>
      <c r="AE9118" t="s">
        <v>3418</v>
      </c>
      <c r="AG9118" t="b">
        <v>0</v>
      </c>
      <c r="AI9118" t="b">
        <v>1</v>
      </c>
      <c r="AJ9118" t="s">
        <v>3392</v>
      </c>
      <c r="AN9118" t="b">
        <v>0</v>
      </c>
      <c r="AS9118" t="b">
        <v>0</v>
      </c>
      <c r="AV9118" t="b">
        <v>0</v>
      </c>
      <c r="BD9118" s="1">
        <v>44146.787731481483</v>
      </c>
      <c r="BI9118" t="b">
        <v>0</v>
      </c>
      <c r="BL9118" t="b">
        <v>0</v>
      </c>
      <c r="BO9118" t="s">
        <v>3156</v>
      </c>
      <c r="BT9118" t="b">
        <v>0</v>
      </c>
      <c r="BU9118" t="s">
        <v>72</v>
      </c>
      <c r="BV9118" t="s">
        <v>75</v>
      </c>
      <c r="BW9118" t="s">
        <v>3385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 s="5">
        <v>0</v>
      </c>
      <c r="CL9118">
        <v>1</v>
      </c>
      <c r="CM9118">
        <v>0</v>
      </c>
      <c r="CO9118">
        <v>1</v>
      </c>
    </row>
    <row r="9119" spans="1:93" x14ac:dyDescent="0.3">
      <c r="A9119" t="b">
        <v>0</v>
      </c>
      <c r="B9119" t="b">
        <v>0</v>
      </c>
      <c r="F9119" t="s">
        <v>250</v>
      </c>
      <c r="H9119" t="b">
        <v>0</v>
      </c>
      <c r="K9119" t="s">
        <v>21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1865</v>
      </c>
      <c r="X9119" t="b">
        <v>0</v>
      </c>
      <c r="Y9119" t="b">
        <v>0</v>
      </c>
      <c r="AD9119" t="s">
        <v>14848</v>
      </c>
      <c r="AE9119" t="s">
        <v>3418</v>
      </c>
      <c r="AG9119" t="b">
        <v>0</v>
      </c>
      <c r="AI9119" t="b">
        <v>1</v>
      </c>
      <c r="AJ9119" t="s">
        <v>3392</v>
      </c>
      <c r="AN9119" t="b">
        <v>0</v>
      </c>
      <c r="AS9119" t="b">
        <v>0</v>
      </c>
      <c r="AV9119" t="b">
        <v>0</v>
      </c>
      <c r="BD9119" s="1">
        <v>44302.712847222225</v>
      </c>
      <c r="BI9119" t="b">
        <v>0</v>
      </c>
      <c r="BL9119" t="b">
        <v>0</v>
      </c>
      <c r="BO9119" t="s">
        <v>3156</v>
      </c>
      <c r="BT9119" t="b">
        <v>0</v>
      </c>
      <c r="BU9119" t="s">
        <v>72</v>
      </c>
      <c r="BV9119" t="s">
        <v>75</v>
      </c>
      <c r="BW9119" t="s">
        <v>3385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 s="5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F9120" t="s">
        <v>795</v>
      </c>
      <c r="H9120" t="b">
        <v>0</v>
      </c>
      <c r="K9120" t="s">
        <v>21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1865</v>
      </c>
      <c r="X9120" t="b">
        <v>0</v>
      </c>
      <c r="Y9120" t="b">
        <v>0</v>
      </c>
      <c r="AD9120" t="s">
        <v>14849</v>
      </c>
      <c r="AE9120" t="s">
        <v>3418</v>
      </c>
      <c r="AG9120" t="b">
        <v>0</v>
      </c>
      <c r="AI9120" t="b">
        <v>1</v>
      </c>
      <c r="AJ9120" t="s">
        <v>3392</v>
      </c>
      <c r="AN9120" t="b">
        <v>0</v>
      </c>
      <c r="AS9120" t="b">
        <v>0</v>
      </c>
      <c r="AV9120" t="b">
        <v>0</v>
      </c>
      <c r="BD9120" s="1">
        <v>44302.712858796294</v>
      </c>
      <c r="BI9120" t="b">
        <v>0</v>
      </c>
      <c r="BL9120" t="b">
        <v>0</v>
      </c>
      <c r="BO9120" t="s">
        <v>3156</v>
      </c>
      <c r="BT9120" t="b">
        <v>0</v>
      </c>
      <c r="BU9120" t="s">
        <v>72</v>
      </c>
      <c r="BV9120" t="s">
        <v>75</v>
      </c>
      <c r="BW9120" t="s">
        <v>3385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 s="5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F9121" t="s">
        <v>126</v>
      </c>
      <c r="H9121" t="b">
        <v>0</v>
      </c>
      <c r="K9121" t="s">
        <v>21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1865</v>
      </c>
      <c r="X9121" t="b">
        <v>0</v>
      </c>
      <c r="Y9121" t="b">
        <v>0</v>
      </c>
      <c r="AD9121" t="s">
        <v>14850</v>
      </c>
      <c r="AE9121" t="s">
        <v>3418</v>
      </c>
      <c r="AG9121" t="b">
        <v>0</v>
      </c>
      <c r="AI9121" t="b">
        <v>1</v>
      </c>
      <c r="AJ9121" t="s">
        <v>3392</v>
      </c>
      <c r="AN9121" t="b">
        <v>0</v>
      </c>
      <c r="AS9121" t="b">
        <v>0</v>
      </c>
      <c r="AV9121" t="b">
        <v>0</v>
      </c>
      <c r="BD9121" s="1">
        <v>44302.712858796294</v>
      </c>
      <c r="BI9121" t="b">
        <v>0</v>
      </c>
      <c r="BL9121" t="b">
        <v>0</v>
      </c>
      <c r="BO9121" t="s">
        <v>3156</v>
      </c>
      <c r="BT9121" t="b">
        <v>0</v>
      </c>
      <c r="BU9121" t="s">
        <v>72</v>
      </c>
      <c r="BV9121" t="s">
        <v>75</v>
      </c>
      <c r="BW9121" t="s">
        <v>3385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 s="5">
        <v>0</v>
      </c>
      <c r="CL9121">
        <v>1</v>
      </c>
      <c r="CM9121">
        <v>0</v>
      </c>
      <c r="CO9121">
        <v>1</v>
      </c>
    </row>
    <row r="9122" spans="1:93" x14ac:dyDescent="0.3">
      <c r="A9122" t="b">
        <v>0</v>
      </c>
      <c r="B9122" t="b">
        <v>0</v>
      </c>
      <c r="F9122" t="s">
        <v>795</v>
      </c>
      <c r="H9122" t="b">
        <v>0</v>
      </c>
      <c r="K9122" t="s">
        <v>21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1865</v>
      </c>
      <c r="X9122" t="b">
        <v>0</v>
      </c>
      <c r="Y9122" t="b">
        <v>0</v>
      </c>
      <c r="AD9122" t="s">
        <v>14851</v>
      </c>
      <c r="AE9122" t="s">
        <v>3418</v>
      </c>
      <c r="AG9122" t="b">
        <v>0</v>
      </c>
      <c r="AI9122" t="b">
        <v>1</v>
      </c>
      <c r="AJ9122" t="s">
        <v>3392</v>
      </c>
      <c r="AN9122" t="b">
        <v>0</v>
      </c>
      <c r="AS9122" t="b">
        <v>0</v>
      </c>
      <c r="AV9122" t="b">
        <v>0</v>
      </c>
      <c r="BD9122" s="1">
        <v>44302.712870370371</v>
      </c>
      <c r="BI9122" t="b">
        <v>0</v>
      </c>
      <c r="BL9122" t="b">
        <v>0</v>
      </c>
      <c r="BO9122" t="s">
        <v>3156</v>
      </c>
      <c r="BT9122" t="b">
        <v>0</v>
      </c>
      <c r="BU9122" t="s">
        <v>72</v>
      </c>
      <c r="BV9122" t="s">
        <v>75</v>
      </c>
      <c r="BW9122" t="s">
        <v>3385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 s="5">
        <v>0</v>
      </c>
      <c r="CL9122">
        <v>1</v>
      </c>
      <c r="CM9122">
        <v>0</v>
      </c>
      <c r="CO9122">
        <v>1</v>
      </c>
    </row>
    <row r="9123" spans="1:93" x14ac:dyDescent="0.3">
      <c r="A9123" t="b">
        <v>0</v>
      </c>
      <c r="B9123" t="b">
        <v>0</v>
      </c>
      <c r="F9123" t="s">
        <v>14729</v>
      </c>
      <c r="H9123" t="b">
        <v>0</v>
      </c>
      <c r="K9123" t="s">
        <v>21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1865</v>
      </c>
      <c r="X9123" t="b">
        <v>0</v>
      </c>
      <c r="Y9123" t="b">
        <v>0</v>
      </c>
      <c r="AD9123" t="s">
        <v>14852</v>
      </c>
      <c r="AE9123" t="s">
        <v>3418</v>
      </c>
      <c r="AG9123" t="b">
        <v>0</v>
      </c>
      <c r="AI9123" t="b">
        <v>1</v>
      </c>
      <c r="AJ9123" t="s">
        <v>3392</v>
      </c>
      <c r="AN9123" t="b">
        <v>0</v>
      </c>
      <c r="AS9123" t="b">
        <v>0</v>
      </c>
      <c r="AV9123" t="b">
        <v>0</v>
      </c>
      <c r="BD9123" s="1">
        <v>44302.712870370371</v>
      </c>
      <c r="BI9123" t="b">
        <v>0</v>
      </c>
      <c r="BL9123" t="b">
        <v>0</v>
      </c>
      <c r="BO9123" t="s">
        <v>3156</v>
      </c>
      <c r="BT9123" t="b">
        <v>0</v>
      </c>
      <c r="BU9123" t="s">
        <v>104</v>
      </c>
      <c r="BV9123" t="s">
        <v>75</v>
      </c>
      <c r="BW9123" t="s">
        <v>3385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 s="5">
        <v>0</v>
      </c>
      <c r="CL9123">
        <v>1</v>
      </c>
      <c r="CM9123">
        <v>0</v>
      </c>
      <c r="CO9123">
        <v>1</v>
      </c>
    </row>
    <row r="9124" spans="1:93" x14ac:dyDescent="0.3">
      <c r="A9124" t="b">
        <v>0</v>
      </c>
      <c r="B9124" t="b">
        <v>0</v>
      </c>
      <c r="F9124" t="s">
        <v>169</v>
      </c>
      <c r="H9124" t="b">
        <v>0</v>
      </c>
      <c r="K9124" t="s">
        <v>21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1865</v>
      </c>
      <c r="X9124" t="b">
        <v>0</v>
      </c>
      <c r="Y9124" t="b">
        <v>0</v>
      </c>
      <c r="AD9124" t="s">
        <v>14853</v>
      </c>
      <c r="AE9124" t="s">
        <v>3418</v>
      </c>
      <c r="AG9124" t="b">
        <v>0</v>
      </c>
      <c r="AI9124" t="b">
        <v>1</v>
      </c>
      <c r="AJ9124" t="s">
        <v>3392</v>
      </c>
      <c r="AN9124" t="b">
        <v>0</v>
      </c>
      <c r="AS9124" t="b">
        <v>0</v>
      </c>
      <c r="AV9124" t="b">
        <v>0</v>
      </c>
      <c r="BD9124" s="1">
        <v>44302.712870370371</v>
      </c>
      <c r="BI9124" t="b">
        <v>0</v>
      </c>
      <c r="BL9124" t="b">
        <v>0</v>
      </c>
      <c r="BO9124" t="s">
        <v>3156</v>
      </c>
      <c r="BT9124" t="b">
        <v>0</v>
      </c>
      <c r="BU9124" t="s">
        <v>82</v>
      </c>
      <c r="BV9124" t="s">
        <v>75</v>
      </c>
      <c r="BW9124" t="s">
        <v>3385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 s="5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F9125" t="s">
        <v>1125</v>
      </c>
      <c r="H9125" t="b">
        <v>0</v>
      </c>
      <c r="K9125" t="s">
        <v>21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1865</v>
      </c>
      <c r="X9125" t="b">
        <v>0</v>
      </c>
      <c r="Y9125" t="b">
        <v>0</v>
      </c>
      <c r="AD9125" t="s">
        <v>14854</v>
      </c>
      <c r="AE9125" t="s">
        <v>3418</v>
      </c>
      <c r="AG9125" t="b">
        <v>0</v>
      </c>
      <c r="AI9125" t="b">
        <v>1</v>
      </c>
      <c r="AJ9125" t="s">
        <v>3392</v>
      </c>
      <c r="AN9125" t="b">
        <v>0</v>
      </c>
      <c r="AS9125" t="b">
        <v>0</v>
      </c>
      <c r="AV9125" t="b">
        <v>0</v>
      </c>
      <c r="BD9125" s="1">
        <v>44302.712881944448</v>
      </c>
      <c r="BI9125" t="b">
        <v>0</v>
      </c>
      <c r="BL9125" t="b">
        <v>0</v>
      </c>
      <c r="BO9125" t="s">
        <v>3156</v>
      </c>
      <c r="BT9125" t="b">
        <v>0</v>
      </c>
      <c r="BU9125" t="s">
        <v>104</v>
      </c>
      <c r="BV9125" t="s">
        <v>75</v>
      </c>
      <c r="BW9125" t="s">
        <v>3385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 s="5">
        <v>0</v>
      </c>
      <c r="CL9125">
        <v>1</v>
      </c>
      <c r="CM9125">
        <v>0</v>
      </c>
      <c r="CO9125">
        <v>1</v>
      </c>
    </row>
    <row r="9126" spans="1:93" x14ac:dyDescent="0.3">
      <c r="A9126" t="b">
        <v>0</v>
      </c>
      <c r="B9126" t="b">
        <v>0</v>
      </c>
      <c r="F9126" t="s">
        <v>250</v>
      </c>
      <c r="H9126" t="b">
        <v>0</v>
      </c>
      <c r="K9126" t="s">
        <v>21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1865</v>
      </c>
      <c r="X9126" t="b">
        <v>0</v>
      </c>
      <c r="Y9126" t="b">
        <v>0</v>
      </c>
      <c r="AD9126" t="s">
        <v>14855</v>
      </c>
      <c r="AE9126" t="s">
        <v>3418</v>
      </c>
      <c r="AG9126" t="b">
        <v>0</v>
      </c>
      <c r="AI9126" t="b">
        <v>1</v>
      </c>
      <c r="AJ9126" t="s">
        <v>3392</v>
      </c>
      <c r="AN9126" t="b">
        <v>0</v>
      </c>
      <c r="AS9126" t="b">
        <v>0</v>
      </c>
      <c r="AV9126" t="b">
        <v>0</v>
      </c>
      <c r="BD9126" s="1">
        <v>44302.712881944448</v>
      </c>
      <c r="BI9126" t="b">
        <v>0</v>
      </c>
      <c r="BL9126" t="b">
        <v>0</v>
      </c>
      <c r="BO9126" t="s">
        <v>3156</v>
      </c>
      <c r="BT9126" t="b">
        <v>0</v>
      </c>
      <c r="BU9126" t="s">
        <v>72</v>
      </c>
      <c r="BV9126" t="s">
        <v>75</v>
      </c>
      <c r="BW9126" t="s">
        <v>3385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 s="5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F9127" t="s">
        <v>134</v>
      </c>
      <c r="H9127" t="b">
        <v>0</v>
      </c>
      <c r="K9127" t="s">
        <v>21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1865</v>
      </c>
      <c r="X9127" t="b">
        <v>0</v>
      </c>
      <c r="Y9127" t="b">
        <v>0</v>
      </c>
      <c r="AD9127" t="s">
        <v>14856</v>
      </c>
      <c r="AE9127" t="s">
        <v>3418</v>
      </c>
      <c r="AG9127" t="b">
        <v>0</v>
      </c>
      <c r="AI9127" t="b">
        <v>1</v>
      </c>
      <c r="AJ9127" t="s">
        <v>3392</v>
      </c>
      <c r="AN9127" t="b">
        <v>0</v>
      </c>
      <c r="AS9127" t="b">
        <v>0</v>
      </c>
      <c r="AV9127" t="b">
        <v>0</v>
      </c>
      <c r="BD9127" s="1">
        <v>44302.712893518517</v>
      </c>
      <c r="BI9127" t="b">
        <v>0</v>
      </c>
      <c r="BL9127" t="b">
        <v>0</v>
      </c>
      <c r="BO9127" t="s">
        <v>3156</v>
      </c>
      <c r="BT9127" t="b">
        <v>0</v>
      </c>
      <c r="BU9127" t="s">
        <v>122</v>
      </c>
      <c r="BV9127" t="s">
        <v>75</v>
      </c>
      <c r="BW9127" t="s">
        <v>3385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 s="5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F9128" t="s">
        <v>363</v>
      </c>
      <c r="H9128" t="b">
        <v>0</v>
      </c>
      <c r="K9128" t="s">
        <v>21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1865</v>
      </c>
      <c r="X9128" t="b">
        <v>0</v>
      </c>
      <c r="Y9128" t="b">
        <v>0</v>
      </c>
      <c r="AD9128" t="s">
        <v>14857</v>
      </c>
      <c r="AE9128" t="s">
        <v>3418</v>
      </c>
      <c r="AG9128" t="b">
        <v>0</v>
      </c>
      <c r="AI9128" t="b">
        <v>1</v>
      </c>
      <c r="AJ9128" t="s">
        <v>3392</v>
      </c>
      <c r="AN9128" t="b">
        <v>0</v>
      </c>
      <c r="AS9128" t="b">
        <v>0</v>
      </c>
      <c r="AV9128" t="b">
        <v>0</v>
      </c>
      <c r="BD9128" s="1">
        <v>44302.712893518517</v>
      </c>
      <c r="BI9128" t="b">
        <v>0</v>
      </c>
      <c r="BL9128" t="b">
        <v>0</v>
      </c>
      <c r="BO9128" t="s">
        <v>3156</v>
      </c>
      <c r="BT9128" t="b">
        <v>0</v>
      </c>
      <c r="BU9128" t="s">
        <v>179</v>
      </c>
      <c r="BV9128" t="s">
        <v>75</v>
      </c>
      <c r="BW9128" t="s">
        <v>3385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 s="5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F9129" t="s">
        <v>134</v>
      </c>
      <c r="H9129" t="b">
        <v>0</v>
      </c>
      <c r="K9129" t="s">
        <v>21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1865</v>
      </c>
      <c r="X9129" t="b">
        <v>0</v>
      </c>
      <c r="Y9129" t="b">
        <v>0</v>
      </c>
      <c r="AD9129" t="s">
        <v>14858</v>
      </c>
      <c r="AE9129" t="s">
        <v>3418</v>
      </c>
      <c r="AG9129" t="b">
        <v>0</v>
      </c>
      <c r="AI9129" t="b">
        <v>1</v>
      </c>
      <c r="AJ9129" t="s">
        <v>3392</v>
      </c>
      <c r="AN9129" t="b">
        <v>0</v>
      </c>
      <c r="AS9129" t="b">
        <v>0</v>
      </c>
      <c r="AV9129" t="b">
        <v>0</v>
      </c>
      <c r="BD9129" s="1">
        <v>44302.712905092594</v>
      </c>
      <c r="BI9129" t="b">
        <v>0</v>
      </c>
      <c r="BL9129" t="b">
        <v>0</v>
      </c>
      <c r="BO9129" t="s">
        <v>3156</v>
      </c>
      <c r="BT9129" t="b">
        <v>0</v>
      </c>
      <c r="BU9129" t="s">
        <v>122</v>
      </c>
      <c r="BV9129" t="s">
        <v>75</v>
      </c>
      <c r="BW9129" t="s">
        <v>3385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 s="5">
        <v>0</v>
      </c>
      <c r="CL9129">
        <v>1</v>
      </c>
      <c r="CM9129">
        <v>0</v>
      </c>
      <c r="CO9129">
        <v>1</v>
      </c>
    </row>
    <row r="9130" spans="1:93" x14ac:dyDescent="0.3">
      <c r="A9130" t="b">
        <v>0</v>
      </c>
      <c r="B9130" t="b">
        <v>0</v>
      </c>
      <c r="F9130" t="s">
        <v>126</v>
      </c>
      <c r="H9130" t="b">
        <v>0</v>
      </c>
      <c r="K9130" t="s">
        <v>21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1865</v>
      </c>
      <c r="X9130" t="b">
        <v>0</v>
      </c>
      <c r="Y9130" t="b">
        <v>0</v>
      </c>
      <c r="AD9130" t="s">
        <v>14859</v>
      </c>
      <c r="AE9130" t="s">
        <v>3418</v>
      </c>
      <c r="AG9130" t="b">
        <v>0</v>
      </c>
      <c r="AI9130" t="b">
        <v>1</v>
      </c>
      <c r="AJ9130" t="s">
        <v>3392</v>
      </c>
      <c r="AN9130" t="b">
        <v>0</v>
      </c>
      <c r="AS9130" t="b">
        <v>0</v>
      </c>
      <c r="AV9130" t="b">
        <v>0</v>
      </c>
      <c r="BD9130" s="1">
        <v>44302.712905092594</v>
      </c>
      <c r="BI9130" t="b">
        <v>0</v>
      </c>
      <c r="BL9130" t="b">
        <v>0</v>
      </c>
      <c r="BO9130" t="s">
        <v>3156</v>
      </c>
      <c r="BT9130" t="b">
        <v>0</v>
      </c>
      <c r="BU9130" t="s">
        <v>72</v>
      </c>
      <c r="BV9130" t="s">
        <v>75</v>
      </c>
      <c r="BW9130" t="s">
        <v>3385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 s="5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F9131" t="s">
        <v>134</v>
      </c>
      <c r="H9131" t="b">
        <v>0</v>
      </c>
      <c r="K9131" t="s">
        <v>21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1865</v>
      </c>
      <c r="X9131" t="b">
        <v>0</v>
      </c>
      <c r="Y9131" t="b">
        <v>0</v>
      </c>
      <c r="AD9131" t="s">
        <v>14860</v>
      </c>
      <c r="AE9131" t="s">
        <v>3418</v>
      </c>
      <c r="AG9131" t="b">
        <v>0</v>
      </c>
      <c r="AI9131" t="b">
        <v>1</v>
      </c>
      <c r="AJ9131" t="s">
        <v>3392</v>
      </c>
      <c r="AN9131" t="b">
        <v>0</v>
      </c>
      <c r="AS9131" t="b">
        <v>0</v>
      </c>
      <c r="AV9131" t="b">
        <v>0</v>
      </c>
      <c r="BD9131" s="1">
        <v>44302.712905092594</v>
      </c>
      <c r="BI9131" t="b">
        <v>0</v>
      </c>
      <c r="BL9131" t="b">
        <v>0</v>
      </c>
      <c r="BO9131" t="s">
        <v>3156</v>
      </c>
      <c r="BT9131" t="b">
        <v>0</v>
      </c>
      <c r="BU9131" t="s">
        <v>122</v>
      </c>
      <c r="BV9131" t="s">
        <v>75</v>
      </c>
      <c r="BW9131" t="s">
        <v>3385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 s="5">
        <v>0</v>
      </c>
      <c r="CL9131">
        <v>1</v>
      </c>
      <c r="CM9131">
        <v>0</v>
      </c>
      <c r="CO9131">
        <v>1</v>
      </c>
    </row>
    <row r="9132" spans="1:93" x14ac:dyDescent="0.3">
      <c r="A9132" t="b">
        <v>0</v>
      </c>
      <c r="B9132" t="b">
        <v>0</v>
      </c>
      <c r="F9132" t="s">
        <v>134</v>
      </c>
      <c r="H9132" t="b">
        <v>0</v>
      </c>
      <c r="K9132" t="s">
        <v>21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1865</v>
      </c>
      <c r="X9132" t="b">
        <v>0</v>
      </c>
      <c r="Y9132" t="b">
        <v>0</v>
      </c>
      <c r="AD9132" t="s">
        <v>14861</v>
      </c>
      <c r="AE9132" t="s">
        <v>3418</v>
      </c>
      <c r="AG9132" t="b">
        <v>0</v>
      </c>
      <c r="AI9132" t="b">
        <v>1</v>
      </c>
      <c r="AJ9132" t="s">
        <v>3392</v>
      </c>
      <c r="AN9132" t="b">
        <v>0</v>
      </c>
      <c r="AS9132" t="b">
        <v>0</v>
      </c>
      <c r="AV9132" t="b">
        <v>0</v>
      </c>
      <c r="BD9132" s="1">
        <v>44302.712916666664</v>
      </c>
      <c r="BI9132" t="b">
        <v>0</v>
      </c>
      <c r="BL9132" t="b">
        <v>0</v>
      </c>
      <c r="BO9132" t="s">
        <v>3156</v>
      </c>
      <c r="BT9132" t="b">
        <v>0</v>
      </c>
      <c r="BU9132" t="s">
        <v>122</v>
      </c>
      <c r="BV9132" t="s">
        <v>75</v>
      </c>
      <c r="BW9132" t="s">
        <v>3385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 s="5">
        <v>0</v>
      </c>
      <c r="CL9132">
        <v>1</v>
      </c>
      <c r="CM9132">
        <v>0</v>
      </c>
      <c r="CO9132">
        <v>1</v>
      </c>
    </row>
    <row r="9133" spans="1:93" x14ac:dyDescent="0.3">
      <c r="A9133" t="b">
        <v>0</v>
      </c>
      <c r="B9133" t="b">
        <v>0</v>
      </c>
      <c r="F9133" t="s">
        <v>134</v>
      </c>
      <c r="H9133" t="b">
        <v>0</v>
      </c>
      <c r="K9133" t="s">
        <v>21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1865</v>
      </c>
      <c r="X9133" t="b">
        <v>0</v>
      </c>
      <c r="Y9133" t="b">
        <v>0</v>
      </c>
      <c r="AD9133" t="s">
        <v>14862</v>
      </c>
      <c r="AE9133" t="s">
        <v>3418</v>
      </c>
      <c r="AG9133" t="b">
        <v>0</v>
      </c>
      <c r="AI9133" t="b">
        <v>1</v>
      </c>
      <c r="AJ9133" t="s">
        <v>3392</v>
      </c>
      <c r="AN9133" t="b">
        <v>0</v>
      </c>
      <c r="AS9133" t="b">
        <v>0</v>
      </c>
      <c r="AV9133" t="b">
        <v>0</v>
      </c>
      <c r="BD9133" s="1">
        <v>44302.712916666664</v>
      </c>
      <c r="BI9133" t="b">
        <v>0</v>
      </c>
      <c r="BL9133" t="b">
        <v>0</v>
      </c>
      <c r="BO9133" t="s">
        <v>3156</v>
      </c>
      <c r="BT9133" t="b">
        <v>0</v>
      </c>
      <c r="BU9133" t="s">
        <v>122</v>
      </c>
      <c r="BV9133" t="s">
        <v>75</v>
      </c>
      <c r="BW9133" t="s">
        <v>3385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 s="5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F9134" t="s">
        <v>14729</v>
      </c>
      <c r="H9134" t="b">
        <v>0</v>
      </c>
      <c r="K9134" t="s">
        <v>21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1865</v>
      </c>
      <c r="X9134" t="b">
        <v>0</v>
      </c>
      <c r="Y9134" t="b">
        <v>0</v>
      </c>
      <c r="AD9134" t="s">
        <v>14863</v>
      </c>
      <c r="AE9134" t="s">
        <v>3418</v>
      </c>
      <c r="AG9134" t="b">
        <v>0</v>
      </c>
      <c r="AI9134" t="b">
        <v>1</v>
      </c>
      <c r="AJ9134" t="s">
        <v>3392</v>
      </c>
      <c r="AN9134" t="b">
        <v>0</v>
      </c>
      <c r="AS9134" t="b">
        <v>0</v>
      </c>
      <c r="AV9134" t="b">
        <v>0</v>
      </c>
      <c r="BD9134" s="1">
        <v>44302.71292824074</v>
      </c>
      <c r="BI9134" t="b">
        <v>0</v>
      </c>
      <c r="BL9134" t="b">
        <v>0</v>
      </c>
      <c r="BO9134" t="s">
        <v>3156</v>
      </c>
      <c r="BT9134" t="b">
        <v>0</v>
      </c>
      <c r="BU9134" t="s">
        <v>104</v>
      </c>
      <c r="BV9134" t="s">
        <v>75</v>
      </c>
      <c r="BW9134" t="s">
        <v>3385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 s="5">
        <v>0</v>
      </c>
      <c r="CL9134">
        <v>1</v>
      </c>
      <c r="CM9134">
        <v>0</v>
      </c>
      <c r="CO9134">
        <v>1</v>
      </c>
    </row>
    <row r="9135" spans="1:93" x14ac:dyDescent="0.3">
      <c r="A9135" t="b">
        <v>0</v>
      </c>
      <c r="B9135" t="b">
        <v>0</v>
      </c>
      <c r="F9135" t="s">
        <v>126</v>
      </c>
      <c r="H9135" t="b">
        <v>0</v>
      </c>
      <c r="K9135" t="s">
        <v>21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1865</v>
      </c>
      <c r="X9135" t="b">
        <v>0</v>
      </c>
      <c r="Y9135" t="b">
        <v>0</v>
      </c>
      <c r="AD9135" t="s">
        <v>14864</v>
      </c>
      <c r="AE9135" t="s">
        <v>3418</v>
      </c>
      <c r="AG9135" t="b">
        <v>0</v>
      </c>
      <c r="AI9135" t="b">
        <v>1</v>
      </c>
      <c r="AJ9135" t="s">
        <v>3392</v>
      </c>
      <c r="AN9135" t="b">
        <v>0</v>
      </c>
      <c r="AS9135" t="b">
        <v>0</v>
      </c>
      <c r="AV9135" t="b">
        <v>0</v>
      </c>
      <c r="BD9135" s="1">
        <v>44302.71292824074</v>
      </c>
      <c r="BI9135" t="b">
        <v>0</v>
      </c>
      <c r="BL9135" t="b">
        <v>0</v>
      </c>
      <c r="BO9135" t="s">
        <v>3156</v>
      </c>
      <c r="BT9135" t="b">
        <v>0</v>
      </c>
      <c r="BU9135" t="s">
        <v>72</v>
      </c>
      <c r="BV9135" t="s">
        <v>75</v>
      </c>
      <c r="BW9135" t="s">
        <v>3385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 s="5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F9136" t="s">
        <v>1125</v>
      </c>
      <c r="H9136" t="b">
        <v>0</v>
      </c>
      <c r="K9136" t="s">
        <v>21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1865</v>
      </c>
      <c r="X9136" t="b">
        <v>0</v>
      </c>
      <c r="Y9136" t="b">
        <v>0</v>
      </c>
      <c r="AD9136" t="s">
        <v>14865</v>
      </c>
      <c r="AE9136" t="s">
        <v>3418</v>
      </c>
      <c r="AG9136" t="b">
        <v>0</v>
      </c>
      <c r="AI9136" t="b">
        <v>1</v>
      </c>
      <c r="AJ9136" t="s">
        <v>3392</v>
      </c>
      <c r="AN9136" t="b">
        <v>0</v>
      </c>
      <c r="AS9136" t="b">
        <v>0</v>
      </c>
      <c r="AV9136" t="b">
        <v>0</v>
      </c>
      <c r="BD9136" s="1">
        <v>44302.712939814817</v>
      </c>
      <c r="BI9136" t="b">
        <v>0</v>
      </c>
      <c r="BL9136" t="b">
        <v>0</v>
      </c>
      <c r="BO9136" t="s">
        <v>3156</v>
      </c>
      <c r="BT9136" t="b">
        <v>0</v>
      </c>
      <c r="BU9136" t="s">
        <v>104</v>
      </c>
      <c r="BV9136" t="s">
        <v>75</v>
      </c>
      <c r="BW9136" t="s">
        <v>3385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 s="5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F9137" t="s">
        <v>1125</v>
      </c>
      <c r="H9137" t="b">
        <v>0</v>
      </c>
      <c r="K9137" t="s">
        <v>21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1865</v>
      </c>
      <c r="X9137" t="b">
        <v>0</v>
      </c>
      <c r="Y9137" t="b">
        <v>0</v>
      </c>
      <c r="AD9137" t="s">
        <v>14866</v>
      </c>
      <c r="AE9137" t="s">
        <v>3418</v>
      </c>
      <c r="AG9137" t="b">
        <v>0</v>
      </c>
      <c r="AI9137" t="b">
        <v>1</v>
      </c>
      <c r="AJ9137" t="s">
        <v>3392</v>
      </c>
      <c r="AN9137" t="b">
        <v>0</v>
      </c>
      <c r="AS9137" t="b">
        <v>0</v>
      </c>
      <c r="AV9137" t="b">
        <v>0</v>
      </c>
      <c r="BD9137" s="1">
        <v>44302.712939814817</v>
      </c>
      <c r="BI9137" t="b">
        <v>0</v>
      </c>
      <c r="BL9137" t="b">
        <v>0</v>
      </c>
      <c r="BO9137" t="s">
        <v>3156</v>
      </c>
      <c r="BT9137" t="b">
        <v>0</v>
      </c>
      <c r="BU9137" t="s">
        <v>104</v>
      </c>
      <c r="BV9137" t="s">
        <v>75</v>
      </c>
      <c r="BW9137" t="s">
        <v>3385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 s="5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F9138" t="s">
        <v>134</v>
      </c>
      <c r="H9138" t="b">
        <v>0</v>
      </c>
      <c r="K9138" t="s">
        <v>21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1865</v>
      </c>
      <c r="X9138" t="b">
        <v>0</v>
      </c>
      <c r="Y9138" t="b">
        <v>0</v>
      </c>
      <c r="AD9138" t="s">
        <v>14867</v>
      </c>
      <c r="AE9138" t="s">
        <v>3418</v>
      </c>
      <c r="AG9138" t="b">
        <v>0</v>
      </c>
      <c r="AI9138" t="b">
        <v>1</v>
      </c>
      <c r="AJ9138" t="s">
        <v>3392</v>
      </c>
      <c r="AN9138" t="b">
        <v>0</v>
      </c>
      <c r="AS9138" t="b">
        <v>0</v>
      </c>
      <c r="AV9138" t="b">
        <v>0</v>
      </c>
      <c r="BD9138" s="1">
        <v>44302.712939814817</v>
      </c>
      <c r="BI9138" t="b">
        <v>0</v>
      </c>
      <c r="BL9138" t="b">
        <v>0</v>
      </c>
      <c r="BO9138" t="s">
        <v>3156</v>
      </c>
      <c r="BT9138" t="b">
        <v>0</v>
      </c>
      <c r="BU9138" t="s">
        <v>122</v>
      </c>
      <c r="BV9138" t="s">
        <v>75</v>
      </c>
      <c r="BW9138" t="s">
        <v>3385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 s="5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F9139" t="s">
        <v>795</v>
      </c>
      <c r="H9139" t="b">
        <v>0</v>
      </c>
      <c r="K9139" t="s">
        <v>21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1865</v>
      </c>
      <c r="X9139" t="b">
        <v>0</v>
      </c>
      <c r="Y9139" t="b">
        <v>0</v>
      </c>
      <c r="AD9139" t="s">
        <v>14868</v>
      </c>
      <c r="AE9139" t="s">
        <v>3418</v>
      </c>
      <c r="AG9139" t="b">
        <v>0</v>
      </c>
      <c r="AI9139" t="b">
        <v>1</v>
      </c>
      <c r="AJ9139" t="s">
        <v>3392</v>
      </c>
      <c r="AN9139" t="b">
        <v>0</v>
      </c>
      <c r="AS9139" t="b">
        <v>0</v>
      </c>
      <c r="AV9139" t="b">
        <v>0</v>
      </c>
      <c r="BD9139" s="1">
        <v>44302.712951388887</v>
      </c>
      <c r="BI9139" t="b">
        <v>0</v>
      </c>
      <c r="BL9139" t="b">
        <v>0</v>
      </c>
      <c r="BO9139" t="s">
        <v>3156</v>
      </c>
      <c r="BT9139" t="b">
        <v>0</v>
      </c>
      <c r="BU9139" t="s">
        <v>72</v>
      </c>
      <c r="BV9139" t="s">
        <v>75</v>
      </c>
      <c r="BW9139" t="s">
        <v>3385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 s="5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F9140" t="s">
        <v>134</v>
      </c>
      <c r="H9140" t="b">
        <v>0</v>
      </c>
      <c r="K9140" t="s">
        <v>21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1865</v>
      </c>
      <c r="X9140" t="b">
        <v>0</v>
      </c>
      <c r="Y9140" t="b">
        <v>0</v>
      </c>
      <c r="AD9140" t="s">
        <v>14869</v>
      </c>
      <c r="AE9140" t="s">
        <v>3418</v>
      </c>
      <c r="AG9140" t="b">
        <v>0</v>
      </c>
      <c r="AI9140" t="b">
        <v>1</v>
      </c>
      <c r="AJ9140" t="s">
        <v>3392</v>
      </c>
      <c r="AN9140" t="b">
        <v>0</v>
      </c>
      <c r="AS9140" t="b">
        <v>0</v>
      </c>
      <c r="AV9140" t="b">
        <v>0</v>
      </c>
      <c r="BD9140" s="1">
        <v>44302.712951388887</v>
      </c>
      <c r="BI9140" t="b">
        <v>0</v>
      </c>
      <c r="BL9140" t="b">
        <v>0</v>
      </c>
      <c r="BO9140" t="s">
        <v>3156</v>
      </c>
      <c r="BT9140" t="b">
        <v>0</v>
      </c>
      <c r="BU9140" t="s">
        <v>122</v>
      </c>
      <c r="BV9140" t="s">
        <v>75</v>
      </c>
      <c r="BW9140" t="s">
        <v>3385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 s="5">
        <v>0</v>
      </c>
      <c r="CL9140">
        <v>1</v>
      </c>
      <c r="CM9140">
        <v>0</v>
      </c>
      <c r="CO9140">
        <v>1</v>
      </c>
    </row>
    <row r="9141" spans="1:93" x14ac:dyDescent="0.3">
      <c r="A9141" t="b">
        <v>0</v>
      </c>
      <c r="B9141" t="b">
        <v>0</v>
      </c>
      <c r="F9141" t="s">
        <v>363</v>
      </c>
      <c r="H9141" t="b">
        <v>0</v>
      </c>
      <c r="K9141" t="s">
        <v>21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1865</v>
      </c>
      <c r="X9141" t="b">
        <v>0</v>
      </c>
      <c r="Y9141" t="b">
        <v>0</v>
      </c>
      <c r="AD9141" t="s">
        <v>14870</v>
      </c>
      <c r="AE9141" t="s">
        <v>3418</v>
      </c>
      <c r="AG9141" t="b">
        <v>0</v>
      </c>
      <c r="AI9141" t="b">
        <v>1</v>
      </c>
      <c r="AJ9141" t="s">
        <v>3392</v>
      </c>
      <c r="AN9141" t="b">
        <v>0</v>
      </c>
      <c r="AS9141" t="b">
        <v>0</v>
      </c>
      <c r="AV9141" t="b">
        <v>0</v>
      </c>
      <c r="BD9141" s="1">
        <v>44302.712962962964</v>
      </c>
      <c r="BI9141" t="b">
        <v>0</v>
      </c>
      <c r="BL9141" t="b">
        <v>0</v>
      </c>
      <c r="BO9141" t="s">
        <v>3156</v>
      </c>
      <c r="BT9141" t="b">
        <v>0</v>
      </c>
      <c r="BU9141" t="s">
        <v>179</v>
      </c>
      <c r="BV9141" t="s">
        <v>75</v>
      </c>
      <c r="BW9141" t="s">
        <v>3385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 s="5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F9142" t="s">
        <v>126</v>
      </c>
      <c r="H9142" t="b">
        <v>0</v>
      </c>
      <c r="K9142" t="s">
        <v>21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1865</v>
      </c>
      <c r="X9142" t="b">
        <v>0</v>
      </c>
      <c r="Y9142" t="b">
        <v>0</v>
      </c>
      <c r="AD9142" t="s">
        <v>14871</v>
      </c>
      <c r="AE9142" t="s">
        <v>3418</v>
      </c>
      <c r="AG9142" t="b">
        <v>0</v>
      </c>
      <c r="AI9142" t="b">
        <v>1</v>
      </c>
      <c r="AJ9142" t="s">
        <v>3392</v>
      </c>
      <c r="AN9142" t="b">
        <v>0</v>
      </c>
      <c r="AS9142" t="b">
        <v>0</v>
      </c>
      <c r="AV9142" t="b">
        <v>0</v>
      </c>
      <c r="BD9142" s="1">
        <v>44302.712962962964</v>
      </c>
      <c r="BI9142" t="b">
        <v>0</v>
      </c>
      <c r="BL9142" t="b">
        <v>0</v>
      </c>
      <c r="BO9142" t="s">
        <v>3156</v>
      </c>
      <c r="BT9142" t="b">
        <v>0</v>
      </c>
      <c r="BU9142" t="s">
        <v>72</v>
      </c>
      <c r="BV9142" t="s">
        <v>75</v>
      </c>
      <c r="BW9142" t="s">
        <v>3385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 s="5">
        <v>0</v>
      </c>
      <c r="CL9142">
        <v>1</v>
      </c>
      <c r="CM9142">
        <v>0</v>
      </c>
      <c r="CO9142">
        <v>1</v>
      </c>
    </row>
    <row r="9143" spans="1:93" x14ac:dyDescent="0.3">
      <c r="A9143" t="b">
        <v>0</v>
      </c>
      <c r="B9143" t="b">
        <v>0</v>
      </c>
      <c r="F9143" t="s">
        <v>795</v>
      </c>
      <c r="H9143" t="b">
        <v>0</v>
      </c>
      <c r="K9143" t="s">
        <v>21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1865</v>
      </c>
      <c r="X9143" t="b">
        <v>0</v>
      </c>
      <c r="Y9143" t="b">
        <v>0</v>
      </c>
      <c r="AD9143" t="s">
        <v>14872</v>
      </c>
      <c r="AE9143" t="s">
        <v>3418</v>
      </c>
      <c r="AG9143" t="b">
        <v>0</v>
      </c>
      <c r="AI9143" t="b">
        <v>1</v>
      </c>
      <c r="AJ9143" t="s">
        <v>3392</v>
      </c>
      <c r="AN9143" t="b">
        <v>0</v>
      </c>
      <c r="AS9143" t="b">
        <v>0</v>
      </c>
      <c r="AV9143" t="b">
        <v>0</v>
      </c>
      <c r="BD9143" s="1">
        <v>44302.71297453704</v>
      </c>
      <c r="BI9143" t="b">
        <v>0</v>
      </c>
      <c r="BL9143" t="b">
        <v>0</v>
      </c>
      <c r="BO9143" t="s">
        <v>3156</v>
      </c>
      <c r="BT9143" t="b">
        <v>0</v>
      </c>
      <c r="BU9143" t="s">
        <v>72</v>
      </c>
      <c r="BV9143" t="s">
        <v>75</v>
      </c>
      <c r="BW9143" t="s">
        <v>3385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 s="5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F9144" t="s">
        <v>126</v>
      </c>
      <c r="H9144" t="b">
        <v>0</v>
      </c>
      <c r="K9144" t="s">
        <v>21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1865</v>
      </c>
      <c r="X9144" t="b">
        <v>0</v>
      </c>
      <c r="Y9144" t="b">
        <v>0</v>
      </c>
      <c r="AD9144" t="s">
        <v>14873</v>
      </c>
      <c r="AE9144" t="s">
        <v>3418</v>
      </c>
      <c r="AG9144" t="b">
        <v>0</v>
      </c>
      <c r="AI9144" t="b">
        <v>1</v>
      </c>
      <c r="AJ9144" t="s">
        <v>3392</v>
      </c>
      <c r="AN9144" t="b">
        <v>0</v>
      </c>
      <c r="AS9144" t="b">
        <v>0</v>
      </c>
      <c r="AV9144" t="b">
        <v>0</v>
      </c>
      <c r="BD9144" s="1">
        <v>44302.71297453704</v>
      </c>
      <c r="BI9144" t="b">
        <v>0</v>
      </c>
      <c r="BL9144" t="b">
        <v>0</v>
      </c>
      <c r="BO9144" t="s">
        <v>3156</v>
      </c>
      <c r="BT9144" t="b">
        <v>0</v>
      </c>
      <c r="BU9144" t="s">
        <v>72</v>
      </c>
      <c r="BV9144" t="s">
        <v>75</v>
      </c>
      <c r="BW9144" t="s">
        <v>3385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 s="5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F9145" t="s">
        <v>92</v>
      </c>
      <c r="H9145" t="b">
        <v>0</v>
      </c>
      <c r="K9145" t="s">
        <v>21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1865</v>
      </c>
      <c r="X9145" t="b">
        <v>0</v>
      </c>
      <c r="Y9145" t="b">
        <v>0</v>
      </c>
      <c r="AD9145" t="s">
        <v>14874</v>
      </c>
      <c r="AE9145" t="s">
        <v>3418</v>
      </c>
      <c r="AG9145" t="b">
        <v>0</v>
      </c>
      <c r="AI9145" t="b">
        <v>1</v>
      </c>
      <c r="AJ9145" t="s">
        <v>3392</v>
      </c>
      <c r="AN9145" t="b">
        <v>0</v>
      </c>
      <c r="AS9145" t="b">
        <v>0</v>
      </c>
      <c r="AV9145" t="b">
        <v>0</v>
      </c>
      <c r="BD9145" s="1">
        <v>44302.71298611111</v>
      </c>
      <c r="BI9145" t="b">
        <v>0</v>
      </c>
      <c r="BL9145" t="b">
        <v>0</v>
      </c>
      <c r="BO9145" t="s">
        <v>3156</v>
      </c>
      <c r="BT9145" t="b">
        <v>0</v>
      </c>
      <c r="BU9145" t="s">
        <v>66</v>
      </c>
      <c r="BV9145" t="s">
        <v>75</v>
      </c>
      <c r="BW9145" t="s">
        <v>3385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 s="5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F9146" t="s">
        <v>134</v>
      </c>
      <c r="H9146" t="b">
        <v>0</v>
      </c>
      <c r="K9146" t="s">
        <v>21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1865</v>
      </c>
      <c r="X9146" t="b">
        <v>0</v>
      </c>
      <c r="Y9146" t="b">
        <v>0</v>
      </c>
      <c r="AD9146" t="s">
        <v>14875</v>
      </c>
      <c r="AE9146" t="s">
        <v>3418</v>
      </c>
      <c r="AG9146" t="b">
        <v>0</v>
      </c>
      <c r="AI9146" t="b">
        <v>1</v>
      </c>
      <c r="AJ9146" t="s">
        <v>3392</v>
      </c>
      <c r="AN9146" t="b">
        <v>0</v>
      </c>
      <c r="AS9146" t="b">
        <v>0</v>
      </c>
      <c r="AV9146" t="b">
        <v>0</v>
      </c>
      <c r="BD9146" s="1">
        <v>44302.71298611111</v>
      </c>
      <c r="BI9146" t="b">
        <v>0</v>
      </c>
      <c r="BL9146" t="b">
        <v>0</v>
      </c>
      <c r="BO9146" t="s">
        <v>3156</v>
      </c>
      <c r="BT9146" t="b">
        <v>0</v>
      </c>
      <c r="BU9146" t="s">
        <v>122</v>
      </c>
      <c r="BV9146" t="s">
        <v>75</v>
      </c>
      <c r="BW9146" t="s">
        <v>3385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 s="5">
        <v>0</v>
      </c>
      <c r="CL9146">
        <v>1</v>
      </c>
      <c r="CM9146">
        <v>0</v>
      </c>
      <c r="CO9146">
        <v>1</v>
      </c>
    </row>
    <row r="9147" spans="1:93" x14ac:dyDescent="0.3">
      <c r="A9147" t="b">
        <v>0</v>
      </c>
      <c r="B9147" t="b">
        <v>0</v>
      </c>
      <c r="F9147" t="s">
        <v>134</v>
      </c>
      <c r="H9147" t="b">
        <v>0</v>
      </c>
      <c r="K9147" t="s">
        <v>21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1865</v>
      </c>
      <c r="X9147" t="b">
        <v>0</v>
      </c>
      <c r="Y9147" t="b">
        <v>0</v>
      </c>
      <c r="AD9147" t="s">
        <v>14876</v>
      </c>
      <c r="AE9147" t="s">
        <v>3418</v>
      </c>
      <c r="AG9147" t="b">
        <v>0</v>
      </c>
      <c r="AI9147" t="b">
        <v>1</v>
      </c>
      <c r="AJ9147" t="s">
        <v>3392</v>
      </c>
      <c r="AN9147" t="b">
        <v>0</v>
      </c>
      <c r="AS9147" t="b">
        <v>0</v>
      </c>
      <c r="AV9147" t="b">
        <v>0</v>
      </c>
      <c r="BD9147" s="1">
        <v>44302.71298611111</v>
      </c>
      <c r="BI9147" t="b">
        <v>0</v>
      </c>
      <c r="BL9147" t="b">
        <v>0</v>
      </c>
      <c r="BO9147" t="s">
        <v>3156</v>
      </c>
      <c r="BT9147" t="b">
        <v>0</v>
      </c>
      <c r="BU9147" t="s">
        <v>122</v>
      </c>
      <c r="BV9147" t="s">
        <v>75</v>
      </c>
      <c r="BW9147" t="s">
        <v>3385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 s="5">
        <v>0</v>
      </c>
      <c r="CL9147">
        <v>1</v>
      </c>
      <c r="CM9147">
        <v>0</v>
      </c>
      <c r="CO9147">
        <v>1</v>
      </c>
    </row>
    <row r="9148" spans="1:93" x14ac:dyDescent="0.3">
      <c r="A9148" t="b">
        <v>0</v>
      </c>
      <c r="B9148" t="b">
        <v>0</v>
      </c>
      <c r="F9148" t="s">
        <v>250</v>
      </c>
      <c r="H9148" t="b">
        <v>0</v>
      </c>
      <c r="K9148" t="s">
        <v>21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1865</v>
      </c>
      <c r="X9148" t="b">
        <v>0</v>
      </c>
      <c r="Y9148" t="b">
        <v>0</v>
      </c>
      <c r="AD9148" t="s">
        <v>14877</v>
      </c>
      <c r="AE9148" t="s">
        <v>3418</v>
      </c>
      <c r="AG9148" t="b">
        <v>0</v>
      </c>
      <c r="AI9148" t="b">
        <v>1</v>
      </c>
      <c r="AJ9148" t="s">
        <v>3392</v>
      </c>
      <c r="AN9148" t="b">
        <v>0</v>
      </c>
      <c r="AS9148" t="b">
        <v>0</v>
      </c>
      <c r="AV9148" t="b">
        <v>0</v>
      </c>
      <c r="BD9148" s="1">
        <v>44302.712997685187</v>
      </c>
      <c r="BI9148" t="b">
        <v>0</v>
      </c>
      <c r="BL9148" t="b">
        <v>0</v>
      </c>
      <c r="BO9148" t="s">
        <v>3156</v>
      </c>
      <c r="BT9148" t="b">
        <v>0</v>
      </c>
      <c r="BU9148" t="s">
        <v>72</v>
      </c>
      <c r="BV9148" t="s">
        <v>75</v>
      </c>
      <c r="BW9148" t="s">
        <v>3385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 s="5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F9149" t="s">
        <v>134</v>
      </c>
      <c r="H9149" t="b">
        <v>0</v>
      </c>
      <c r="K9149" t="s">
        <v>21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1865</v>
      </c>
      <c r="X9149" t="b">
        <v>0</v>
      </c>
      <c r="Y9149" t="b">
        <v>0</v>
      </c>
      <c r="AD9149" t="s">
        <v>14878</v>
      </c>
      <c r="AE9149" t="s">
        <v>3418</v>
      </c>
      <c r="AG9149" t="b">
        <v>0</v>
      </c>
      <c r="AI9149" t="b">
        <v>1</v>
      </c>
      <c r="AJ9149" t="s">
        <v>3392</v>
      </c>
      <c r="AN9149" t="b">
        <v>0</v>
      </c>
      <c r="AS9149" t="b">
        <v>0</v>
      </c>
      <c r="AV9149" t="b">
        <v>0</v>
      </c>
      <c r="BD9149" s="1">
        <v>44302.712997685187</v>
      </c>
      <c r="BI9149" t="b">
        <v>0</v>
      </c>
      <c r="BL9149" t="b">
        <v>0</v>
      </c>
      <c r="BO9149" t="s">
        <v>3156</v>
      </c>
      <c r="BT9149" t="b">
        <v>0</v>
      </c>
      <c r="BU9149" t="s">
        <v>122</v>
      </c>
      <c r="BV9149" t="s">
        <v>75</v>
      </c>
      <c r="BW9149" t="s">
        <v>3385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 s="5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F9150" t="s">
        <v>318</v>
      </c>
      <c r="H9150" t="b">
        <v>0</v>
      </c>
      <c r="K9150" t="s">
        <v>21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1865</v>
      </c>
      <c r="X9150" t="b">
        <v>0</v>
      </c>
      <c r="Y9150" t="b">
        <v>0</v>
      </c>
      <c r="AD9150" t="s">
        <v>14879</v>
      </c>
      <c r="AE9150" t="s">
        <v>3418</v>
      </c>
      <c r="AG9150" t="b">
        <v>0</v>
      </c>
      <c r="AI9150" t="b">
        <v>1</v>
      </c>
      <c r="AJ9150" t="s">
        <v>3392</v>
      </c>
      <c r="AN9150" t="b">
        <v>0</v>
      </c>
      <c r="AS9150" t="b">
        <v>0</v>
      </c>
      <c r="AV9150" t="b">
        <v>0</v>
      </c>
      <c r="BD9150" s="1">
        <v>44302.713009259256</v>
      </c>
      <c r="BI9150" t="b">
        <v>0</v>
      </c>
      <c r="BL9150" t="b">
        <v>0</v>
      </c>
      <c r="BO9150" t="s">
        <v>3156</v>
      </c>
      <c r="BT9150" t="b">
        <v>0</v>
      </c>
      <c r="BU9150" t="s">
        <v>122</v>
      </c>
      <c r="BV9150" t="s">
        <v>75</v>
      </c>
      <c r="BW9150" t="s">
        <v>3385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 s="5">
        <v>0</v>
      </c>
      <c r="CL9150">
        <v>1</v>
      </c>
      <c r="CM9150">
        <v>0</v>
      </c>
      <c r="CO9150">
        <v>1</v>
      </c>
    </row>
    <row r="9151" spans="1:93" x14ac:dyDescent="0.3">
      <c r="A9151" t="b">
        <v>0</v>
      </c>
      <c r="B9151" t="b">
        <v>0</v>
      </c>
      <c r="F9151" t="s">
        <v>134</v>
      </c>
      <c r="H9151" t="b">
        <v>0</v>
      </c>
      <c r="K9151" t="s">
        <v>21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1865</v>
      </c>
      <c r="X9151" t="b">
        <v>0</v>
      </c>
      <c r="Y9151" t="b">
        <v>0</v>
      </c>
      <c r="AD9151" t="s">
        <v>14880</v>
      </c>
      <c r="AE9151" t="s">
        <v>3418</v>
      </c>
      <c r="AG9151" t="b">
        <v>0</v>
      </c>
      <c r="AI9151" t="b">
        <v>1</v>
      </c>
      <c r="AJ9151" t="s">
        <v>3392</v>
      </c>
      <c r="AN9151" t="b">
        <v>0</v>
      </c>
      <c r="AS9151" t="b">
        <v>0</v>
      </c>
      <c r="AV9151" t="b">
        <v>0</v>
      </c>
      <c r="BD9151" s="1">
        <v>44302.713009259256</v>
      </c>
      <c r="BI9151" t="b">
        <v>0</v>
      </c>
      <c r="BL9151" t="b">
        <v>0</v>
      </c>
      <c r="BO9151" t="s">
        <v>3156</v>
      </c>
      <c r="BT9151" t="b">
        <v>0</v>
      </c>
      <c r="BU9151" t="s">
        <v>122</v>
      </c>
      <c r="BV9151" t="s">
        <v>75</v>
      </c>
      <c r="BW9151" t="s">
        <v>3385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 s="5">
        <v>0</v>
      </c>
      <c r="CL9151">
        <v>1</v>
      </c>
      <c r="CM9151">
        <v>0</v>
      </c>
      <c r="CO9151">
        <v>1</v>
      </c>
    </row>
    <row r="9152" spans="1:93" x14ac:dyDescent="0.3">
      <c r="A9152" t="b">
        <v>0</v>
      </c>
      <c r="B9152" t="b">
        <v>0</v>
      </c>
      <c r="F9152" t="s">
        <v>169</v>
      </c>
      <c r="H9152" t="b">
        <v>0</v>
      </c>
      <c r="K9152" t="s">
        <v>21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1865</v>
      </c>
      <c r="X9152" t="b">
        <v>0</v>
      </c>
      <c r="Y9152" t="b">
        <v>0</v>
      </c>
      <c r="AD9152" t="s">
        <v>14881</v>
      </c>
      <c r="AE9152" t="s">
        <v>3418</v>
      </c>
      <c r="AG9152" t="b">
        <v>0</v>
      </c>
      <c r="AI9152" t="b">
        <v>1</v>
      </c>
      <c r="AJ9152" t="s">
        <v>3392</v>
      </c>
      <c r="AN9152" t="b">
        <v>0</v>
      </c>
      <c r="AS9152" t="b">
        <v>0</v>
      </c>
      <c r="AV9152" t="b">
        <v>0</v>
      </c>
      <c r="BD9152" s="1">
        <v>44302.713020833333</v>
      </c>
      <c r="BI9152" t="b">
        <v>0</v>
      </c>
      <c r="BL9152" t="b">
        <v>0</v>
      </c>
      <c r="BO9152" t="s">
        <v>3156</v>
      </c>
      <c r="BT9152" t="b">
        <v>0</v>
      </c>
      <c r="BU9152" t="s">
        <v>82</v>
      </c>
      <c r="BV9152" t="s">
        <v>75</v>
      </c>
      <c r="BW9152" t="s">
        <v>3385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 s="5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F9153" t="s">
        <v>134</v>
      </c>
      <c r="H9153" t="b">
        <v>0</v>
      </c>
      <c r="K9153" t="s">
        <v>21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1865</v>
      </c>
      <c r="X9153" t="b">
        <v>0</v>
      </c>
      <c r="Y9153" t="b">
        <v>0</v>
      </c>
      <c r="AD9153" t="s">
        <v>14882</v>
      </c>
      <c r="AE9153" t="s">
        <v>3418</v>
      </c>
      <c r="AG9153" t="b">
        <v>0</v>
      </c>
      <c r="AI9153" t="b">
        <v>1</v>
      </c>
      <c r="AJ9153" t="s">
        <v>3392</v>
      </c>
      <c r="AN9153" t="b">
        <v>0</v>
      </c>
      <c r="AS9153" t="b">
        <v>0</v>
      </c>
      <c r="AV9153" t="b">
        <v>0</v>
      </c>
      <c r="BD9153" s="1">
        <v>44302.713020833333</v>
      </c>
      <c r="BI9153" t="b">
        <v>0</v>
      </c>
      <c r="BL9153" t="b">
        <v>0</v>
      </c>
      <c r="BO9153" t="s">
        <v>3156</v>
      </c>
      <c r="BT9153" t="b">
        <v>0</v>
      </c>
      <c r="BU9153" t="s">
        <v>122</v>
      </c>
      <c r="BV9153" t="s">
        <v>75</v>
      </c>
      <c r="BW9153" t="s">
        <v>3385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 s="5">
        <v>0</v>
      </c>
      <c r="CL9153">
        <v>1</v>
      </c>
      <c r="CM9153">
        <v>0</v>
      </c>
      <c r="CO9153">
        <v>1</v>
      </c>
    </row>
    <row r="9154" spans="1:93" x14ac:dyDescent="0.3">
      <c r="A9154" t="b">
        <v>0</v>
      </c>
      <c r="B9154" t="b">
        <v>0</v>
      </c>
      <c r="F9154" t="s">
        <v>363</v>
      </c>
      <c r="H9154" t="b">
        <v>0</v>
      </c>
      <c r="K9154" t="s">
        <v>21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1865</v>
      </c>
      <c r="X9154" t="b">
        <v>0</v>
      </c>
      <c r="Y9154" t="b">
        <v>0</v>
      </c>
      <c r="AD9154" t="s">
        <v>14883</v>
      </c>
      <c r="AE9154" t="s">
        <v>3418</v>
      </c>
      <c r="AG9154" t="b">
        <v>0</v>
      </c>
      <c r="AI9154" t="b">
        <v>1</v>
      </c>
      <c r="AJ9154" t="s">
        <v>3392</v>
      </c>
      <c r="AN9154" t="b">
        <v>0</v>
      </c>
      <c r="AS9154" t="b">
        <v>0</v>
      </c>
      <c r="AV9154" t="b">
        <v>0</v>
      </c>
      <c r="BD9154" s="1">
        <v>44302.71303240741</v>
      </c>
      <c r="BI9154" t="b">
        <v>0</v>
      </c>
      <c r="BL9154" t="b">
        <v>0</v>
      </c>
      <c r="BO9154" t="s">
        <v>3156</v>
      </c>
      <c r="BT9154" t="b">
        <v>0</v>
      </c>
      <c r="BU9154" t="s">
        <v>179</v>
      </c>
      <c r="BV9154" t="s">
        <v>75</v>
      </c>
      <c r="BW9154" t="s">
        <v>3385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 s="5">
        <v>0</v>
      </c>
      <c r="CL9154">
        <v>1</v>
      </c>
      <c r="CM9154">
        <v>0</v>
      </c>
      <c r="CO9154">
        <v>1</v>
      </c>
    </row>
    <row r="9155" spans="1:93" x14ac:dyDescent="0.3">
      <c r="A9155" t="b">
        <v>0</v>
      </c>
      <c r="B9155" t="b">
        <v>0</v>
      </c>
      <c r="F9155" t="s">
        <v>795</v>
      </c>
      <c r="H9155" t="b">
        <v>0</v>
      </c>
      <c r="K9155" t="s">
        <v>21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1865</v>
      </c>
      <c r="X9155" t="b">
        <v>0</v>
      </c>
      <c r="Y9155" t="b">
        <v>0</v>
      </c>
      <c r="AD9155" t="s">
        <v>14884</v>
      </c>
      <c r="AE9155" t="s">
        <v>3418</v>
      </c>
      <c r="AG9155" t="b">
        <v>0</v>
      </c>
      <c r="AI9155" t="b">
        <v>1</v>
      </c>
      <c r="AJ9155" t="s">
        <v>3392</v>
      </c>
      <c r="AN9155" t="b">
        <v>0</v>
      </c>
      <c r="AS9155" t="b">
        <v>0</v>
      </c>
      <c r="AV9155" t="b">
        <v>0</v>
      </c>
      <c r="BD9155" s="1">
        <v>44302.71303240741</v>
      </c>
      <c r="BI9155" t="b">
        <v>0</v>
      </c>
      <c r="BL9155" t="b">
        <v>0</v>
      </c>
      <c r="BO9155" t="s">
        <v>3156</v>
      </c>
      <c r="BT9155" t="b">
        <v>0</v>
      </c>
      <c r="BU9155" t="s">
        <v>72</v>
      </c>
      <c r="BV9155" t="s">
        <v>75</v>
      </c>
      <c r="BW9155" t="s">
        <v>3385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 s="5">
        <v>0</v>
      </c>
      <c r="CL9155">
        <v>1</v>
      </c>
      <c r="CM9155">
        <v>0</v>
      </c>
      <c r="CO9155">
        <v>1</v>
      </c>
    </row>
    <row r="9156" spans="1:93" x14ac:dyDescent="0.3">
      <c r="A9156" t="b">
        <v>0</v>
      </c>
      <c r="B9156" t="b">
        <v>0</v>
      </c>
      <c r="F9156" t="s">
        <v>126</v>
      </c>
      <c r="H9156" t="b">
        <v>0</v>
      </c>
      <c r="K9156" t="s">
        <v>21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1865</v>
      </c>
      <c r="X9156" t="b">
        <v>0</v>
      </c>
      <c r="Y9156" t="b">
        <v>0</v>
      </c>
      <c r="AD9156" t="s">
        <v>14885</v>
      </c>
      <c r="AE9156" t="s">
        <v>3418</v>
      </c>
      <c r="AG9156" t="b">
        <v>0</v>
      </c>
      <c r="AI9156" t="b">
        <v>1</v>
      </c>
      <c r="AJ9156" t="s">
        <v>3392</v>
      </c>
      <c r="AN9156" t="b">
        <v>0</v>
      </c>
      <c r="AS9156" t="b">
        <v>0</v>
      </c>
      <c r="AV9156" t="b">
        <v>0</v>
      </c>
      <c r="BD9156" s="1">
        <v>44302.71303240741</v>
      </c>
      <c r="BI9156" t="b">
        <v>0</v>
      </c>
      <c r="BL9156" t="b">
        <v>0</v>
      </c>
      <c r="BO9156" t="s">
        <v>3156</v>
      </c>
      <c r="BT9156" t="b">
        <v>0</v>
      </c>
      <c r="BU9156" t="s">
        <v>72</v>
      </c>
      <c r="BV9156" t="s">
        <v>75</v>
      </c>
      <c r="BW9156" t="s">
        <v>3385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 s="5">
        <v>0</v>
      </c>
      <c r="CL9156">
        <v>1</v>
      </c>
      <c r="CM9156">
        <v>0</v>
      </c>
      <c r="CO9156">
        <v>1</v>
      </c>
    </row>
    <row r="9157" spans="1:93" x14ac:dyDescent="0.3">
      <c r="A9157" t="b">
        <v>0</v>
      </c>
      <c r="B9157" t="b">
        <v>0</v>
      </c>
      <c r="F9157" t="s">
        <v>1125</v>
      </c>
      <c r="H9157" t="b">
        <v>0</v>
      </c>
      <c r="K9157" t="s">
        <v>21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1865</v>
      </c>
      <c r="X9157" t="b">
        <v>0</v>
      </c>
      <c r="Y9157" t="b">
        <v>0</v>
      </c>
      <c r="AD9157" t="s">
        <v>14886</v>
      </c>
      <c r="AE9157" t="s">
        <v>3418</v>
      </c>
      <c r="AG9157" t="b">
        <v>0</v>
      </c>
      <c r="AI9157" t="b">
        <v>1</v>
      </c>
      <c r="AJ9157" t="s">
        <v>3392</v>
      </c>
      <c r="AN9157" t="b">
        <v>0</v>
      </c>
      <c r="AS9157" t="b">
        <v>0</v>
      </c>
      <c r="AV9157" t="b">
        <v>0</v>
      </c>
      <c r="BD9157" s="1">
        <v>44302.713043981479</v>
      </c>
      <c r="BI9157" t="b">
        <v>0</v>
      </c>
      <c r="BL9157" t="b">
        <v>0</v>
      </c>
      <c r="BO9157" t="s">
        <v>3156</v>
      </c>
      <c r="BT9157" t="b">
        <v>0</v>
      </c>
      <c r="BU9157" t="s">
        <v>104</v>
      </c>
      <c r="BV9157" t="s">
        <v>75</v>
      </c>
      <c r="BW9157" t="s">
        <v>3385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 s="5">
        <v>0</v>
      </c>
      <c r="CL9157">
        <v>1</v>
      </c>
      <c r="CM9157">
        <v>0</v>
      </c>
      <c r="CO9157">
        <v>1</v>
      </c>
    </row>
    <row r="9158" spans="1:93" x14ac:dyDescent="0.3">
      <c r="A9158" t="b">
        <v>0</v>
      </c>
      <c r="B9158" t="b">
        <v>0</v>
      </c>
      <c r="F9158" t="s">
        <v>126</v>
      </c>
      <c r="H9158" t="b">
        <v>0</v>
      </c>
      <c r="K9158" t="s">
        <v>21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1865</v>
      </c>
      <c r="X9158" t="b">
        <v>0</v>
      </c>
      <c r="Y9158" t="b">
        <v>0</v>
      </c>
      <c r="AD9158" t="s">
        <v>14887</v>
      </c>
      <c r="AE9158" t="s">
        <v>3418</v>
      </c>
      <c r="AG9158" t="b">
        <v>0</v>
      </c>
      <c r="AI9158" t="b">
        <v>1</v>
      </c>
      <c r="AJ9158" t="s">
        <v>3392</v>
      </c>
      <c r="AN9158" t="b">
        <v>0</v>
      </c>
      <c r="AS9158" t="b">
        <v>0</v>
      </c>
      <c r="AV9158" t="b">
        <v>0</v>
      </c>
      <c r="BD9158" s="1">
        <v>44302.713043981479</v>
      </c>
      <c r="BI9158" t="b">
        <v>0</v>
      </c>
      <c r="BL9158" t="b">
        <v>0</v>
      </c>
      <c r="BO9158" t="s">
        <v>3156</v>
      </c>
      <c r="BT9158" t="b">
        <v>0</v>
      </c>
      <c r="BU9158" t="s">
        <v>72</v>
      </c>
      <c r="BV9158" t="s">
        <v>75</v>
      </c>
      <c r="BW9158" t="s">
        <v>3385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 s="5">
        <v>0</v>
      </c>
      <c r="CL9158">
        <v>1</v>
      </c>
      <c r="CM9158">
        <v>0</v>
      </c>
      <c r="CO9158">
        <v>1</v>
      </c>
    </row>
    <row r="9159" spans="1:93" x14ac:dyDescent="0.3">
      <c r="A9159" t="b">
        <v>0</v>
      </c>
      <c r="B9159" t="b">
        <v>0</v>
      </c>
      <c r="F9159" t="s">
        <v>126</v>
      </c>
      <c r="H9159" t="b">
        <v>0</v>
      </c>
      <c r="K9159" t="s">
        <v>21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1865</v>
      </c>
      <c r="X9159" t="b">
        <v>0</v>
      </c>
      <c r="Y9159" t="b">
        <v>0</v>
      </c>
      <c r="AD9159" t="s">
        <v>14888</v>
      </c>
      <c r="AE9159" t="s">
        <v>3418</v>
      </c>
      <c r="AG9159" t="b">
        <v>0</v>
      </c>
      <c r="AI9159" t="b">
        <v>1</v>
      </c>
      <c r="AJ9159" t="s">
        <v>3392</v>
      </c>
      <c r="AN9159" t="b">
        <v>0</v>
      </c>
      <c r="AS9159" t="b">
        <v>0</v>
      </c>
      <c r="AV9159" t="b">
        <v>0</v>
      </c>
      <c r="BD9159" s="1">
        <v>44302.713055555556</v>
      </c>
      <c r="BI9159" t="b">
        <v>0</v>
      </c>
      <c r="BL9159" t="b">
        <v>0</v>
      </c>
      <c r="BO9159" t="s">
        <v>3156</v>
      </c>
      <c r="BT9159" t="b">
        <v>0</v>
      </c>
      <c r="BU9159" t="s">
        <v>72</v>
      </c>
      <c r="BV9159" t="s">
        <v>75</v>
      </c>
      <c r="BW9159" t="s">
        <v>3385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 s="5">
        <v>0</v>
      </c>
      <c r="CL9159">
        <v>1</v>
      </c>
      <c r="CM9159">
        <v>0</v>
      </c>
      <c r="CO9159">
        <v>1</v>
      </c>
    </row>
    <row r="9160" spans="1:93" x14ac:dyDescent="0.3">
      <c r="A9160" t="b">
        <v>0</v>
      </c>
      <c r="B9160" t="b">
        <v>0</v>
      </c>
      <c r="F9160" t="s">
        <v>126</v>
      </c>
      <c r="H9160" t="b">
        <v>0</v>
      </c>
      <c r="K9160" t="s">
        <v>21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1865</v>
      </c>
      <c r="X9160" t="b">
        <v>0</v>
      </c>
      <c r="Y9160" t="b">
        <v>0</v>
      </c>
      <c r="AD9160" t="s">
        <v>14889</v>
      </c>
      <c r="AE9160" t="s">
        <v>3418</v>
      </c>
      <c r="AG9160" t="b">
        <v>0</v>
      </c>
      <c r="AI9160" t="b">
        <v>1</v>
      </c>
      <c r="AJ9160" t="s">
        <v>3392</v>
      </c>
      <c r="AN9160" t="b">
        <v>0</v>
      </c>
      <c r="AS9160" t="b">
        <v>0</v>
      </c>
      <c r="AV9160" t="b">
        <v>0</v>
      </c>
      <c r="BD9160" s="1">
        <v>44302.713055555556</v>
      </c>
      <c r="BI9160" t="b">
        <v>0</v>
      </c>
      <c r="BL9160" t="b">
        <v>0</v>
      </c>
      <c r="BO9160" t="s">
        <v>3156</v>
      </c>
      <c r="BT9160" t="b">
        <v>0</v>
      </c>
      <c r="BU9160" t="s">
        <v>72</v>
      </c>
      <c r="BV9160" t="s">
        <v>75</v>
      </c>
      <c r="BW9160" t="s">
        <v>3385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 s="5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F9161" t="s">
        <v>134</v>
      </c>
      <c r="H9161" t="b">
        <v>0</v>
      </c>
      <c r="K9161" t="s">
        <v>21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1865</v>
      </c>
      <c r="X9161" t="b">
        <v>0</v>
      </c>
      <c r="Y9161" t="b">
        <v>0</v>
      </c>
      <c r="AD9161" t="s">
        <v>14890</v>
      </c>
      <c r="AE9161" t="s">
        <v>3418</v>
      </c>
      <c r="AG9161" t="b">
        <v>0</v>
      </c>
      <c r="AI9161" t="b">
        <v>1</v>
      </c>
      <c r="AJ9161" t="s">
        <v>3392</v>
      </c>
      <c r="AN9161" t="b">
        <v>0</v>
      </c>
      <c r="AS9161" t="b">
        <v>0</v>
      </c>
      <c r="AV9161" t="b">
        <v>0</v>
      </c>
      <c r="BD9161" s="1">
        <v>44302.713067129633</v>
      </c>
      <c r="BI9161" t="b">
        <v>0</v>
      </c>
      <c r="BL9161" t="b">
        <v>0</v>
      </c>
      <c r="BO9161" t="s">
        <v>3156</v>
      </c>
      <c r="BT9161" t="b">
        <v>0</v>
      </c>
      <c r="BU9161" t="s">
        <v>122</v>
      </c>
      <c r="BV9161" t="s">
        <v>75</v>
      </c>
      <c r="BW9161" t="s">
        <v>3385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 s="5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F9162" t="s">
        <v>134</v>
      </c>
      <c r="H9162" t="b">
        <v>0</v>
      </c>
      <c r="K9162" t="s">
        <v>21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1865</v>
      </c>
      <c r="X9162" t="b">
        <v>0</v>
      </c>
      <c r="Y9162" t="b">
        <v>0</v>
      </c>
      <c r="AD9162" t="s">
        <v>14891</v>
      </c>
      <c r="AE9162" t="s">
        <v>3418</v>
      </c>
      <c r="AG9162" t="b">
        <v>0</v>
      </c>
      <c r="AI9162" t="b">
        <v>1</v>
      </c>
      <c r="AJ9162" t="s">
        <v>3392</v>
      </c>
      <c r="AN9162" t="b">
        <v>0</v>
      </c>
      <c r="AS9162" t="b">
        <v>0</v>
      </c>
      <c r="AV9162" t="b">
        <v>0</v>
      </c>
      <c r="BD9162" s="1">
        <v>44302.713067129633</v>
      </c>
      <c r="BI9162" t="b">
        <v>0</v>
      </c>
      <c r="BL9162" t="b">
        <v>0</v>
      </c>
      <c r="BO9162" t="s">
        <v>3156</v>
      </c>
      <c r="BT9162" t="b">
        <v>0</v>
      </c>
      <c r="BU9162" t="s">
        <v>122</v>
      </c>
      <c r="BV9162" t="s">
        <v>75</v>
      </c>
      <c r="BW9162" t="s">
        <v>3385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 s="5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F9163" t="s">
        <v>134</v>
      </c>
      <c r="H9163" t="b">
        <v>0</v>
      </c>
      <c r="K9163" t="s">
        <v>21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1865</v>
      </c>
      <c r="X9163" t="b">
        <v>0</v>
      </c>
      <c r="Y9163" t="b">
        <v>0</v>
      </c>
      <c r="AD9163" t="s">
        <v>14892</v>
      </c>
      <c r="AE9163" t="s">
        <v>3418</v>
      </c>
      <c r="AG9163" t="b">
        <v>0</v>
      </c>
      <c r="AI9163" t="b">
        <v>1</v>
      </c>
      <c r="AJ9163" t="s">
        <v>3392</v>
      </c>
      <c r="AN9163" t="b">
        <v>0</v>
      </c>
      <c r="AS9163" t="b">
        <v>0</v>
      </c>
      <c r="AV9163" t="b">
        <v>0</v>
      </c>
      <c r="BD9163" s="1">
        <v>44302.713078703702</v>
      </c>
      <c r="BI9163" t="b">
        <v>0</v>
      </c>
      <c r="BL9163" t="b">
        <v>0</v>
      </c>
      <c r="BO9163" t="s">
        <v>3156</v>
      </c>
      <c r="BT9163" t="b">
        <v>0</v>
      </c>
      <c r="BU9163" t="s">
        <v>122</v>
      </c>
      <c r="BV9163" t="s">
        <v>75</v>
      </c>
      <c r="BW9163" t="s">
        <v>3385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 s="5">
        <v>0</v>
      </c>
      <c r="CL9163">
        <v>1</v>
      </c>
      <c r="CM9163">
        <v>0</v>
      </c>
      <c r="CO9163">
        <v>1</v>
      </c>
    </row>
    <row r="9164" spans="1:93" x14ac:dyDescent="0.3">
      <c r="A9164" t="b">
        <v>0</v>
      </c>
      <c r="B9164" t="b">
        <v>0</v>
      </c>
      <c r="F9164" t="s">
        <v>134</v>
      </c>
      <c r="H9164" t="b">
        <v>0</v>
      </c>
      <c r="K9164" t="s">
        <v>21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1865</v>
      </c>
      <c r="X9164" t="b">
        <v>0</v>
      </c>
      <c r="Y9164" t="b">
        <v>0</v>
      </c>
      <c r="AD9164" t="s">
        <v>14893</v>
      </c>
      <c r="AE9164" t="s">
        <v>3418</v>
      </c>
      <c r="AG9164" t="b">
        <v>0</v>
      </c>
      <c r="AI9164" t="b">
        <v>1</v>
      </c>
      <c r="AJ9164" t="s">
        <v>3392</v>
      </c>
      <c r="AN9164" t="b">
        <v>0</v>
      </c>
      <c r="AS9164" t="b">
        <v>0</v>
      </c>
      <c r="AV9164" t="b">
        <v>0</v>
      </c>
      <c r="BD9164" s="1">
        <v>44302.713078703702</v>
      </c>
      <c r="BI9164" t="b">
        <v>0</v>
      </c>
      <c r="BL9164" t="b">
        <v>0</v>
      </c>
      <c r="BO9164" t="s">
        <v>3156</v>
      </c>
      <c r="BT9164" t="b">
        <v>0</v>
      </c>
      <c r="BU9164" t="s">
        <v>122</v>
      </c>
      <c r="BV9164" t="s">
        <v>75</v>
      </c>
      <c r="BW9164" t="s">
        <v>3385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 s="5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F9165" t="s">
        <v>14729</v>
      </c>
      <c r="H9165" t="b">
        <v>0</v>
      </c>
      <c r="K9165" t="s">
        <v>21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1865</v>
      </c>
      <c r="X9165" t="b">
        <v>0</v>
      </c>
      <c r="Y9165" t="b">
        <v>0</v>
      </c>
      <c r="AD9165" t="s">
        <v>14894</v>
      </c>
      <c r="AE9165" t="s">
        <v>3418</v>
      </c>
      <c r="AG9165" t="b">
        <v>0</v>
      </c>
      <c r="AI9165" t="b">
        <v>1</v>
      </c>
      <c r="AJ9165" t="s">
        <v>3392</v>
      </c>
      <c r="AN9165" t="b">
        <v>0</v>
      </c>
      <c r="AS9165" t="b">
        <v>0</v>
      </c>
      <c r="AV9165" t="b">
        <v>0</v>
      </c>
      <c r="BD9165" s="1">
        <v>44302.713090277779</v>
      </c>
      <c r="BI9165" t="b">
        <v>0</v>
      </c>
      <c r="BL9165" t="b">
        <v>0</v>
      </c>
      <c r="BO9165" t="s">
        <v>3156</v>
      </c>
      <c r="BT9165" t="b">
        <v>0</v>
      </c>
      <c r="BU9165" t="s">
        <v>104</v>
      </c>
      <c r="BV9165" t="s">
        <v>75</v>
      </c>
      <c r="BW9165" t="s">
        <v>3385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 s="5">
        <v>0</v>
      </c>
      <c r="CL9165">
        <v>1</v>
      </c>
      <c r="CM9165">
        <v>0</v>
      </c>
      <c r="CO9165">
        <v>1</v>
      </c>
    </row>
    <row r="9166" spans="1:93" x14ac:dyDescent="0.3">
      <c r="A9166" t="b">
        <v>0</v>
      </c>
      <c r="B9166" t="b">
        <v>0</v>
      </c>
      <c r="F9166" t="s">
        <v>134</v>
      </c>
      <c r="H9166" t="b">
        <v>0</v>
      </c>
      <c r="K9166" t="s">
        <v>21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1865</v>
      </c>
      <c r="X9166" t="b">
        <v>0</v>
      </c>
      <c r="Y9166" t="b">
        <v>0</v>
      </c>
      <c r="AD9166" t="s">
        <v>14895</v>
      </c>
      <c r="AE9166" t="s">
        <v>3418</v>
      </c>
      <c r="AG9166" t="b">
        <v>0</v>
      </c>
      <c r="AI9166" t="b">
        <v>1</v>
      </c>
      <c r="AJ9166" t="s">
        <v>3392</v>
      </c>
      <c r="AN9166" t="b">
        <v>0</v>
      </c>
      <c r="AS9166" t="b">
        <v>0</v>
      </c>
      <c r="AV9166" t="b">
        <v>0</v>
      </c>
      <c r="BD9166" s="1">
        <v>44302.713090277779</v>
      </c>
      <c r="BI9166" t="b">
        <v>0</v>
      </c>
      <c r="BL9166" t="b">
        <v>0</v>
      </c>
      <c r="BO9166" t="s">
        <v>3156</v>
      </c>
      <c r="BT9166" t="b">
        <v>0</v>
      </c>
      <c r="BU9166" t="s">
        <v>122</v>
      </c>
      <c r="BV9166" t="s">
        <v>75</v>
      </c>
      <c r="BW9166" t="s">
        <v>3385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 s="5">
        <v>0</v>
      </c>
      <c r="CL9166">
        <v>1</v>
      </c>
      <c r="CM9166">
        <v>0</v>
      </c>
      <c r="CO9166">
        <v>1</v>
      </c>
    </row>
    <row r="9167" spans="1:93" x14ac:dyDescent="0.3">
      <c r="A9167" t="b">
        <v>0</v>
      </c>
      <c r="B9167" t="b">
        <v>0</v>
      </c>
      <c r="F9167" t="s">
        <v>134</v>
      </c>
      <c r="H9167" t="b">
        <v>0</v>
      </c>
      <c r="K9167" t="s">
        <v>21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1865</v>
      </c>
      <c r="X9167" t="b">
        <v>0</v>
      </c>
      <c r="Y9167" t="b">
        <v>0</v>
      </c>
      <c r="AD9167" t="s">
        <v>14896</v>
      </c>
      <c r="AE9167" t="s">
        <v>3418</v>
      </c>
      <c r="AG9167" t="b">
        <v>0</v>
      </c>
      <c r="AI9167" t="b">
        <v>1</v>
      </c>
      <c r="AJ9167" t="s">
        <v>3392</v>
      </c>
      <c r="AN9167" t="b">
        <v>0</v>
      </c>
      <c r="AS9167" t="b">
        <v>0</v>
      </c>
      <c r="AV9167" t="b">
        <v>0</v>
      </c>
      <c r="BD9167" s="1">
        <v>44302.713101851848</v>
      </c>
      <c r="BI9167" t="b">
        <v>0</v>
      </c>
      <c r="BL9167" t="b">
        <v>0</v>
      </c>
      <c r="BO9167" t="s">
        <v>3156</v>
      </c>
      <c r="BT9167" t="b">
        <v>0</v>
      </c>
      <c r="BU9167" t="s">
        <v>122</v>
      </c>
      <c r="BV9167" t="s">
        <v>75</v>
      </c>
      <c r="BW9167" t="s">
        <v>3385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 s="5">
        <v>0</v>
      </c>
      <c r="CL9167">
        <v>1</v>
      </c>
      <c r="CM9167">
        <v>0</v>
      </c>
      <c r="CO9167">
        <v>1</v>
      </c>
    </row>
    <row r="9168" spans="1:93" x14ac:dyDescent="0.3">
      <c r="A9168" t="b">
        <v>0</v>
      </c>
      <c r="B9168" t="b">
        <v>0</v>
      </c>
      <c r="F9168" t="s">
        <v>363</v>
      </c>
      <c r="H9168" t="b">
        <v>0</v>
      </c>
      <c r="K9168" t="s">
        <v>21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1865</v>
      </c>
      <c r="X9168" t="b">
        <v>0</v>
      </c>
      <c r="Y9168" t="b">
        <v>0</v>
      </c>
      <c r="AD9168" t="s">
        <v>14897</v>
      </c>
      <c r="AE9168" t="s">
        <v>3418</v>
      </c>
      <c r="AG9168" t="b">
        <v>0</v>
      </c>
      <c r="AI9168" t="b">
        <v>1</v>
      </c>
      <c r="AJ9168" t="s">
        <v>3392</v>
      </c>
      <c r="AN9168" t="b">
        <v>0</v>
      </c>
      <c r="AS9168" t="b">
        <v>0</v>
      </c>
      <c r="AV9168" t="b">
        <v>0</v>
      </c>
      <c r="BD9168" s="1">
        <v>44302.713101851848</v>
      </c>
      <c r="BI9168" t="b">
        <v>0</v>
      </c>
      <c r="BL9168" t="b">
        <v>0</v>
      </c>
      <c r="BO9168" t="s">
        <v>3156</v>
      </c>
      <c r="BT9168" t="b">
        <v>0</v>
      </c>
      <c r="BU9168" t="s">
        <v>179</v>
      </c>
      <c r="BV9168" t="s">
        <v>75</v>
      </c>
      <c r="BW9168" t="s">
        <v>3385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 s="5">
        <v>0</v>
      </c>
      <c r="CL9168">
        <v>1</v>
      </c>
      <c r="CM9168">
        <v>0</v>
      </c>
      <c r="CO9168">
        <v>1</v>
      </c>
    </row>
    <row r="9169" spans="1:93" x14ac:dyDescent="0.3">
      <c r="A9169" t="b">
        <v>0</v>
      </c>
      <c r="B9169" t="b">
        <v>0</v>
      </c>
      <c r="F9169" t="s">
        <v>126</v>
      </c>
      <c r="H9169" t="b">
        <v>0</v>
      </c>
      <c r="K9169" t="s">
        <v>21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1865</v>
      </c>
      <c r="X9169" t="b">
        <v>0</v>
      </c>
      <c r="Y9169" t="b">
        <v>0</v>
      </c>
      <c r="AD9169" t="s">
        <v>14898</v>
      </c>
      <c r="AE9169" t="s">
        <v>3418</v>
      </c>
      <c r="AG9169" t="b">
        <v>0</v>
      </c>
      <c r="AI9169" t="b">
        <v>1</v>
      </c>
      <c r="AJ9169" t="s">
        <v>3392</v>
      </c>
      <c r="AN9169" t="b">
        <v>0</v>
      </c>
      <c r="AS9169" t="b">
        <v>0</v>
      </c>
      <c r="AV9169" t="b">
        <v>0</v>
      </c>
      <c r="BD9169" s="1">
        <v>44302.713113425925</v>
      </c>
      <c r="BI9169" t="b">
        <v>0</v>
      </c>
      <c r="BL9169" t="b">
        <v>0</v>
      </c>
      <c r="BO9169" t="s">
        <v>3156</v>
      </c>
      <c r="BT9169" t="b">
        <v>0</v>
      </c>
      <c r="BU9169" t="s">
        <v>72</v>
      </c>
      <c r="BV9169" t="s">
        <v>75</v>
      </c>
      <c r="BW9169" t="s">
        <v>3385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 s="5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F9170" t="s">
        <v>250</v>
      </c>
      <c r="H9170" t="b">
        <v>0</v>
      </c>
      <c r="K9170" t="s">
        <v>21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1865</v>
      </c>
      <c r="X9170" t="b">
        <v>0</v>
      </c>
      <c r="Y9170" t="b">
        <v>0</v>
      </c>
      <c r="AD9170" t="s">
        <v>14899</v>
      </c>
      <c r="AE9170" t="s">
        <v>3418</v>
      </c>
      <c r="AG9170" t="b">
        <v>0</v>
      </c>
      <c r="AI9170" t="b">
        <v>1</v>
      </c>
      <c r="AJ9170" t="s">
        <v>3392</v>
      </c>
      <c r="AN9170" t="b">
        <v>0</v>
      </c>
      <c r="AS9170" t="b">
        <v>0</v>
      </c>
      <c r="AV9170" t="b">
        <v>0</v>
      </c>
      <c r="BD9170" s="1">
        <v>44302.713113425925</v>
      </c>
      <c r="BI9170" t="b">
        <v>0</v>
      </c>
      <c r="BL9170" t="b">
        <v>0</v>
      </c>
      <c r="BO9170" t="s">
        <v>3156</v>
      </c>
      <c r="BT9170" t="b">
        <v>0</v>
      </c>
      <c r="BU9170" t="s">
        <v>72</v>
      </c>
      <c r="BV9170" t="s">
        <v>75</v>
      </c>
      <c r="BW9170" t="s">
        <v>3385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 s="5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F9171" t="s">
        <v>14729</v>
      </c>
      <c r="H9171" t="b">
        <v>0</v>
      </c>
      <c r="K9171" t="s">
        <v>21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1865</v>
      </c>
      <c r="X9171" t="b">
        <v>0</v>
      </c>
      <c r="Y9171" t="b">
        <v>0</v>
      </c>
      <c r="AD9171" t="s">
        <v>14900</v>
      </c>
      <c r="AE9171" t="s">
        <v>3418</v>
      </c>
      <c r="AG9171" t="b">
        <v>0</v>
      </c>
      <c r="AI9171" t="b">
        <v>1</v>
      </c>
      <c r="AJ9171" t="s">
        <v>3392</v>
      </c>
      <c r="AN9171" t="b">
        <v>0</v>
      </c>
      <c r="AS9171" t="b">
        <v>0</v>
      </c>
      <c r="AV9171" t="b">
        <v>0</v>
      </c>
      <c r="BD9171" s="1">
        <v>44302.713125000002</v>
      </c>
      <c r="BI9171" t="b">
        <v>0</v>
      </c>
      <c r="BL9171" t="b">
        <v>0</v>
      </c>
      <c r="BO9171" t="s">
        <v>3156</v>
      </c>
      <c r="BT9171" t="b">
        <v>0</v>
      </c>
      <c r="BU9171" t="s">
        <v>104</v>
      </c>
      <c r="BV9171" t="s">
        <v>75</v>
      </c>
      <c r="BW9171" t="s">
        <v>3385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 s="5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F9172" t="s">
        <v>126</v>
      </c>
      <c r="H9172" t="b">
        <v>0</v>
      </c>
      <c r="K9172" t="s">
        <v>21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1865</v>
      </c>
      <c r="X9172" t="b">
        <v>0</v>
      </c>
      <c r="Y9172" t="b">
        <v>0</v>
      </c>
      <c r="AD9172" t="s">
        <v>14901</v>
      </c>
      <c r="AE9172" t="s">
        <v>3418</v>
      </c>
      <c r="AG9172" t="b">
        <v>0</v>
      </c>
      <c r="AI9172" t="b">
        <v>1</v>
      </c>
      <c r="AJ9172" t="s">
        <v>3392</v>
      </c>
      <c r="AN9172" t="b">
        <v>0</v>
      </c>
      <c r="AS9172" t="b">
        <v>0</v>
      </c>
      <c r="AV9172" t="b">
        <v>0</v>
      </c>
      <c r="BD9172" s="1">
        <v>44302.713125000002</v>
      </c>
      <c r="BI9172" t="b">
        <v>0</v>
      </c>
      <c r="BL9172" t="b">
        <v>0</v>
      </c>
      <c r="BO9172" t="s">
        <v>3156</v>
      </c>
      <c r="BT9172" t="b">
        <v>0</v>
      </c>
      <c r="BU9172" t="s">
        <v>72</v>
      </c>
      <c r="BV9172" t="s">
        <v>75</v>
      </c>
      <c r="BW9172" t="s">
        <v>3385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 s="5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F9173" t="s">
        <v>14729</v>
      </c>
      <c r="H9173" t="b">
        <v>0</v>
      </c>
      <c r="K9173" t="s">
        <v>21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1865</v>
      </c>
      <c r="X9173" t="b">
        <v>0</v>
      </c>
      <c r="Y9173" t="b">
        <v>0</v>
      </c>
      <c r="AD9173" t="s">
        <v>14902</v>
      </c>
      <c r="AE9173" t="s">
        <v>3418</v>
      </c>
      <c r="AG9173" t="b">
        <v>0</v>
      </c>
      <c r="AI9173" t="b">
        <v>1</v>
      </c>
      <c r="AJ9173" t="s">
        <v>3392</v>
      </c>
      <c r="AN9173" t="b">
        <v>0</v>
      </c>
      <c r="AS9173" t="b">
        <v>0</v>
      </c>
      <c r="AV9173" t="b">
        <v>0</v>
      </c>
      <c r="BD9173" s="1">
        <v>44302.713125000002</v>
      </c>
      <c r="BI9173" t="b">
        <v>0</v>
      </c>
      <c r="BL9173" t="b">
        <v>0</v>
      </c>
      <c r="BO9173" t="s">
        <v>3156</v>
      </c>
      <c r="BT9173" t="b">
        <v>0</v>
      </c>
      <c r="BU9173" t="s">
        <v>104</v>
      </c>
      <c r="BV9173" t="s">
        <v>75</v>
      </c>
      <c r="BW9173" t="s">
        <v>3385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 s="5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F9174" t="s">
        <v>1125</v>
      </c>
      <c r="H9174" t="b">
        <v>0</v>
      </c>
      <c r="K9174" t="s">
        <v>21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1865</v>
      </c>
      <c r="X9174" t="b">
        <v>0</v>
      </c>
      <c r="Y9174" t="b">
        <v>0</v>
      </c>
      <c r="AD9174" t="s">
        <v>14903</v>
      </c>
      <c r="AE9174" t="s">
        <v>3418</v>
      </c>
      <c r="AG9174" t="b">
        <v>0</v>
      </c>
      <c r="AI9174" t="b">
        <v>1</v>
      </c>
      <c r="AJ9174" t="s">
        <v>3392</v>
      </c>
      <c r="AN9174" t="b">
        <v>0</v>
      </c>
      <c r="AS9174" t="b">
        <v>0</v>
      </c>
      <c r="AV9174" t="b">
        <v>0</v>
      </c>
      <c r="BD9174" s="1">
        <v>44302.713136574072</v>
      </c>
      <c r="BI9174" t="b">
        <v>0</v>
      </c>
      <c r="BL9174" t="b">
        <v>0</v>
      </c>
      <c r="BO9174" t="s">
        <v>3156</v>
      </c>
      <c r="BT9174" t="b">
        <v>0</v>
      </c>
      <c r="BU9174" t="s">
        <v>104</v>
      </c>
      <c r="BV9174" t="s">
        <v>75</v>
      </c>
      <c r="BW9174" t="s">
        <v>3385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 s="5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F9175" t="s">
        <v>126</v>
      </c>
      <c r="H9175" t="b">
        <v>0</v>
      </c>
      <c r="K9175" t="s">
        <v>21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1865</v>
      </c>
      <c r="X9175" t="b">
        <v>0</v>
      </c>
      <c r="Y9175" t="b">
        <v>0</v>
      </c>
      <c r="AD9175" t="s">
        <v>14904</v>
      </c>
      <c r="AE9175" t="s">
        <v>3418</v>
      </c>
      <c r="AG9175" t="b">
        <v>0</v>
      </c>
      <c r="AI9175" t="b">
        <v>1</v>
      </c>
      <c r="AJ9175" t="s">
        <v>3392</v>
      </c>
      <c r="AN9175" t="b">
        <v>0</v>
      </c>
      <c r="AS9175" t="b">
        <v>0</v>
      </c>
      <c r="AV9175" t="b">
        <v>0</v>
      </c>
      <c r="BD9175" s="1">
        <v>44302.713136574072</v>
      </c>
      <c r="BI9175" t="b">
        <v>0</v>
      </c>
      <c r="BL9175" t="b">
        <v>0</v>
      </c>
      <c r="BO9175" t="s">
        <v>3156</v>
      </c>
      <c r="BT9175" t="b">
        <v>0</v>
      </c>
      <c r="BU9175" t="s">
        <v>72</v>
      </c>
      <c r="BV9175" t="s">
        <v>75</v>
      </c>
      <c r="BW9175" t="s">
        <v>3385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 s="5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F9176" t="s">
        <v>250</v>
      </c>
      <c r="H9176" t="b">
        <v>0</v>
      </c>
      <c r="K9176" t="s">
        <v>21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1865</v>
      </c>
      <c r="X9176" t="b">
        <v>0</v>
      </c>
      <c r="Y9176" t="b">
        <v>0</v>
      </c>
      <c r="AD9176" t="s">
        <v>14905</v>
      </c>
      <c r="AE9176" t="s">
        <v>3418</v>
      </c>
      <c r="AG9176" t="b">
        <v>0</v>
      </c>
      <c r="AI9176" t="b">
        <v>1</v>
      </c>
      <c r="AJ9176" t="s">
        <v>3392</v>
      </c>
      <c r="AN9176" t="b">
        <v>0</v>
      </c>
      <c r="AS9176" t="b">
        <v>0</v>
      </c>
      <c r="AV9176" t="b">
        <v>0</v>
      </c>
      <c r="BD9176" s="1">
        <v>44302.713148148148</v>
      </c>
      <c r="BI9176" t="b">
        <v>0</v>
      </c>
      <c r="BL9176" t="b">
        <v>0</v>
      </c>
      <c r="BO9176" t="s">
        <v>3156</v>
      </c>
      <c r="BT9176" t="b">
        <v>0</v>
      </c>
      <c r="BU9176" t="s">
        <v>72</v>
      </c>
      <c r="BV9176" t="s">
        <v>75</v>
      </c>
      <c r="BW9176" t="s">
        <v>3385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 s="5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F9177" t="s">
        <v>169</v>
      </c>
      <c r="H9177" t="b">
        <v>0</v>
      </c>
      <c r="K9177" t="s">
        <v>21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1865</v>
      </c>
      <c r="X9177" t="b">
        <v>0</v>
      </c>
      <c r="Y9177" t="b">
        <v>0</v>
      </c>
      <c r="AD9177" t="s">
        <v>14906</v>
      </c>
      <c r="AE9177" t="s">
        <v>3418</v>
      </c>
      <c r="AG9177" t="b">
        <v>0</v>
      </c>
      <c r="AI9177" t="b">
        <v>1</v>
      </c>
      <c r="AJ9177" t="s">
        <v>3392</v>
      </c>
      <c r="AN9177" t="b">
        <v>0</v>
      </c>
      <c r="AS9177" t="b">
        <v>0</v>
      </c>
      <c r="AV9177" t="b">
        <v>0</v>
      </c>
      <c r="BD9177" s="1">
        <v>44302.713148148148</v>
      </c>
      <c r="BI9177" t="b">
        <v>0</v>
      </c>
      <c r="BL9177" t="b">
        <v>0</v>
      </c>
      <c r="BO9177" t="s">
        <v>3156</v>
      </c>
      <c r="BT9177" t="b">
        <v>0</v>
      </c>
      <c r="BU9177" t="s">
        <v>82</v>
      </c>
      <c r="BV9177" t="s">
        <v>75</v>
      </c>
      <c r="BW9177" t="s">
        <v>3385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 s="5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F9178" t="s">
        <v>14729</v>
      </c>
      <c r="H9178" t="b">
        <v>0</v>
      </c>
      <c r="K9178" t="s">
        <v>21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1865</v>
      </c>
      <c r="X9178" t="b">
        <v>0</v>
      </c>
      <c r="Y9178" t="b">
        <v>0</v>
      </c>
      <c r="AD9178" t="s">
        <v>14907</v>
      </c>
      <c r="AE9178" t="s">
        <v>3418</v>
      </c>
      <c r="AG9178" t="b">
        <v>0</v>
      </c>
      <c r="AI9178" t="b">
        <v>1</v>
      </c>
      <c r="AJ9178" t="s">
        <v>3392</v>
      </c>
      <c r="AN9178" t="b">
        <v>0</v>
      </c>
      <c r="AS9178" t="b">
        <v>0</v>
      </c>
      <c r="AV9178" t="b">
        <v>0</v>
      </c>
      <c r="BD9178" s="1">
        <v>44302.713159722225</v>
      </c>
      <c r="BI9178" t="b">
        <v>0</v>
      </c>
      <c r="BL9178" t="b">
        <v>0</v>
      </c>
      <c r="BO9178" t="s">
        <v>3156</v>
      </c>
      <c r="BT9178" t="b">
        <v>0</v>
      </c>
      <c r="BU9178" t="s">
        <v>104</v>
      </c>
      <c r="BV9178" t="s">
        <v>75</v>
      </c>
      <c r="BW9178" t="s">
        <v>3385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 s="5">
        <v>0</v>
      </c>
      <c r="CL9178">
        <v>1</v>
      </c>
      <c r="CM9178">
        <v>0</v>
      </c>
      <c r="CO9178">
        <v>1</v>
      </c>
    </row>
    <row r="9179" spans="1:93" x14ac:dyDescent="0.3">
      <c r="A9179" t="b">
        <v>0</v>
      </c>
      <c r="B9179" t="b">
        <v>0</v>
      </c>
      <c r="F9179" t="s">
        <v>134</v>
      </c>
      <c r="H9179" t="b">
        <v>0</v>
      </c>
      <c r="K9179" t="s">
        <v>21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1865</v>
      </c>
      <c r="X9179" t="b">
        <v>0</v>
      </c>
      <c r="Y9179" t="b">
        <v>0</v>
      </c>
      <c r="AD9179" t="s">
        <v>14908</v>
      </c>
      <c r="AE9179" t="s">
        <v>3418</v>
      </c>
      <c r="AG9179" t="b">
        <v>0</v>
      </c>
      <c r="AI9179" t="b">
        <v>1</v>
      </c>
      <c r="AJ9179" t="s">
        <v>3392</v>
      </c>
      <c r="AN9179" t="b">
        <v>0</v>
      </c>
      <c r="AS9179" t="b">
        <v>0</v>
      </c>
      <c r="AV9179" t="b">
        <v>0</v>
      </c>
      <c r="BD9179" s="1">
        <v>44302.713159722225</v>
      </c>
      <c r="BI9179" t="b">
        <v>0</v>
      </c>
      <c r="BL9179" t="b">
        <v>0</v>
      </c>
      <c r="BO9179" t="s">
        <v>3156</v>
      </c>
      <c r="BT9179" t="b">
        <v>0</v>
      </c>
      <c r="BU9179" t="s">
        <v>122</v>
      </c>
      <c r="BV9179" t="s">
        <v>75</v>
      </c>
      <c r="BW9179" t="s">
        <v>3385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 s="5">
        <v>0</v>
      </c>
      <c r="CL9179">
        <v>1</v>
      </c>
      <c r="CM9179">
        <v>0</v>
      </c>
      <c r="CO9179">
        <v>1</v>
      </c>
    </row>
    <row r="9180" spans="1:93" x14ac:dyDescent="0.3">
      <c r="A9180" t="b">
        <v>0</v>
      </c>
      <c r="B9180" t="b">
        <v>0</v>
      </c>
      <c r="F9180" t="s">
        <v>134</v>
      </c>
      <c r="H9180" t="b">
        <v>0</v>
      </c>
      <c r="K9180" t="s">
        <v>21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1865</v>
      </c>
      <c r="X9180" t="b">
        <v>0</v>
      </c>
      <c r="Y9180" t="b">
        <v>0</v>
      </c>
      <c r="AD9180" t="s">
        <v>14909</v>
      </c>
      <c r="AE9180" t="s">
        <v>3418</v>
      </c>
      <c r="AG9180" t="b">
        <v>0</v>
      </c>
      <c r="AI9180" t="b">
        <v>1</v>
      </c>
      <c r="AJ9180" t="s">
        <v>3392</v>
      </c>
      <c r="AN9180" t="b">
        <v>0</v>
      </c>
      <c r="AS9180" t="b">
        <v>0</v>
      </c>
      <c r="AV9180" t="b">
        <v>0</v>
      </c>
      <c r="BD9180" s="1">
        <v>44302.713171296295</v>
      </c>
      <c r="BI9180" t="b">
        <v>0</v>
      </c>
      <c r="BL9180" t="b">
        <v>0</v>
      </c>
      <c r="BO9180" t="s">
        <v>3156</v>
      </c>
      <c r="BT9180" t="b">
        <v>0</v>
      </c>
      <c r="BU9180" t="s">
        <v>122</v>
      </c>
      <c r="BV9180" t="s">
        <v>75</v>
      </c>
      <c r="BW9180" t="s">
        <v>3385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 s="5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F9181" t="s">
        <v>1904</v>
      </c>
      <c r="H9181" t="b">
        <v>0</v>
      </c>
      <c r="K9181" t="s">
        <v>21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1865</v>
      </c>
      <c r="X9181" t="b">
        <v>0</v>
      </c>
      <c r="Y9181" t="b">
        <v>0</v>
      </c>
      <c r="AD9181" t="s">
        <v>14910</v>
      </c>
      <c r="AE9181" t="s">
        <v>3418</v>
      </c>
      <c r="AG9181" t="b">
        <v>0</v>
      </c>
      <c r="AI9181" t="b">
        <v>1</v>
      </c>
      <c r="AJ9181" t="s">
        <v>3392</v>
      </c>
      <c r="AN9181" t="b">
        <v>0</v>
      </c>
      <c r="AS9181" t="b">
        <v>0</v>
      </c>
      <c r="AV9181" t="b">
        <v>0</v>
      </c>
      <c r="BD9181" s="1">
        <v>44302.713171296295</v>
      </c>
      <c r="BI9181" t="b">
        <v>0</v>
      </c>
      <c r="BL9181" t="b">
        <v>0</v>
      </c>
      <c r="BO9181" t="s">
        <v>3156</v>
      </c>
      <c r="BT9181" t="b">
        <v>0</v>
      </c>
      <c r="BU9181" t="s">
        <v>104</v>
      </c>
      <c r="BV9181" t="s">
        <v>75</v>
      </c>
      <c r="BW9181" t="s">
        <v>3385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 s="5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F9182" t="s">
        <v>250</v>
      </c>
      <c r="H9182" t="b">
        <v>0</v>
      </c>
      <c r="K9182" t="s">
        <v>21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1865</v>
      </c>
      <c r="X9182" t="b">
        <v>0</v>
      </c>
      <c r="Y9182" t="b">
        <v>0</v>
      </c>
      <c r="AD9182" t="s">
        <v>14911</v>
      </c>
      <c r="AE9182" t="s">
        <v>3418</v>
      </c>
      <c r="AG9182" t="b">
        <v>0</v>
      </c>
      <c r="AI9182" t="b">
        <v>1</v>
      </c>
      <c r="AJ9182" t="s">
        <v>3392</v>
      </c>
      <c r="AN9182" t="b">
        <v>0</v>
      </c>
      <c r="AS9182" t="b">
        <v>0</v>
      </c>
      <c r="AV9182" t="b">
        <v>0</v>
      </c>
      <c r="BD9182" s="1">
        <v>44302.713182870371</v>
      </c>
      <c r="BI9182" t="b">
        <v>0</v>
      </c>
      <c r="BL9182" t="b">
        <v>0</v>
      </c>
      <c r="BO9182" t="s">
        <v>3156</v>
      </c>
      <c r="BT9182" t="b">
        <v>0</v>
      </c>
      <c r="BU9182" t="s">
        <v>72</v>
      </c>
      <c r="BV9182" t="s">
        <v>75</v>
      </c>
      <c r="BW9182" t="s">
        <v>3385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 s="5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F9183" t="s">
        <v>250</v>
      </c>
      <c r="H9183" t="b">
        <v>0</v>
      </c>
      <c r="K9183" t="s">
        <v>21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1865</v>
      </c>
      <c r="X9183" t="b">
        <v>0</v>
      </c>
      <c r="Y9183" t="b">
        <v>0</v>
      </c>
      <c r="AD9183" t="s">
        <v>14912</v>
      </c>
      <c r="AE9183" t="s">
        <v>3418</v>
      </c>
      <c r="AG9183" t="b">
        <v>0</v>
      </c>
      <c r="AI9183" t="b">
        <v>1</v>
      </c>
      <c r="AJ9183" t="s">
        <v>3392</v>
      </c>
      <c r="AN9183" t="b">
        <v>0</v>
      </c>
      <c r="AS9183" t="b">
        <v>0</v>
      </c>
      <c r="AV9183" t="b">
        <v>0</v>
      </c>
      <c r="BD9183" s="1">
        <v>44302.713182870371</v>
      </c>
      <c r="BI9183" t="b">
        <v>0</v>
      </c>
      <c r="BL9183" t="b">
        <v>0</v>
      </c>
      <c r="BO9183" t="s">
        <v>3156</v>
      </c>
      <c r="BT9183" t="b">
        <v>0</v>
      </c>
      <c r="BU9183" t="s">
        <v>72</v>
      </c>
      <c r="BV9183" t="s">
        <v>75</v>
      </c>
      <c r="BW9183" t="s">
        <v>3385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 s="5">
        <v>0</v>
      </c>
      <c r="CL9183">
        <v>1</v>
      </c>
      <c r="CM9183">
        <v>0</v>
      </c>
      <c r="CO9183">
        <v>1</v>
      </c>
    </row>
    <row r="9184" spans="1:93" x14ac:dyDescent="0.3">
      <c r="A9184" t="b">
        <v>0</v>
      </c>
      <c r="B9184" t="b">
        <v>0</v>
      </c>
      <c r="F9184" t="s">
        <v>1584</v>
      </c>
      <c r="H9184" t="b">
        <v>0</v>
      </c>
      <c r="K9184" t="s">
        <v>21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1865</v>
      </c>
      <c r="X9184" t="b">
        <v>0</v>
      </c>
      <c r="Y9184" t="b">
        <v>0</v>
      </c>
      <c r="AD9184" t="s">
        <v>14913</v>
      </c>
      <c r="AE9184" t="s">
        <v>3418</v>
      </c>
      <c r="AG9184" t="b">
        <v>0</v>
      </c>
      <c r="AI9184" t="b">
        <v>1</v>
      </c>
      <c r="AJ9184" t="s">
        <v>3392</v>
      </c>
      <c r="AN9184" t="b">
        <v>0</v>
      </c>
      <c r="AS9184" t="b">
        <v>0</v>
      </c>
      <c r="AV9184" t="b">
        <v>0</v>
      </c>
      <c r="BD9184" s="1">
        <v>44302.713194444441</v>
      </c>
      <c r="BI9184" t="b">
        <v>0</v>
      </c>
      <c r="BL9184" t="b">
        <v>0</v>
      </c>
      <c r="BO9184" t="s">
        <v>3156</v>
      </c>
      <c r="BT9184" t="b">
        <v>0</v>
      </c>
      <c r="BU9184" t="s">
        <v>72</v>
      </c>
      <c r="BV9184" t="s">
        <v>75</v>
      </c>
      <c r="BW9184" t="s">
        <v>3385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 s="5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F9185" t="s">
        <v>1125</v>
      </c>
      <c r="H9185" t="b">
        <v>0</v>
      </c>
      <c r="K9185" t="s">
        <v>21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1865</v>
      </c>
      <c r="X9185" t="b">
        <v>0</v>
      </c>
      <c r="Y9185" t="b">
        <v>0</v>
      </c>
      <c r="AD9185" t="s">
        <v>14914</v>
      </c>
      <c r="AE9185" t="s">
        <v>3418</v>
      </c>
      <c r="AG9185" t="b">
        <v>0</v>
      </c>
      <c r="AI9185" t="b">
        <v>1</v>
      </c>
      <c r="AJ9185" t="s">
        <v>3392</v>
      </c>
      <c r="AN9185" t="b">
        <v>0</v>
      </c>
      <c r="AS9185" t="b">
        <v>0</v>
      </c>
      <c r="AV9185" t="b">
        <v>0</v>
      </c>
      <c r="BD9185" s="1">
        <v>44302.713194444441</v>
      </c>
      <c r="BI9185" t="b">
        <v>0</v>
      </c>
      <c r="BL9185" t="b">
        <v>0</v>
      </c>
      <c r="BO9185" t="s">
        <v>3156</v>
      </c>
      <c r="BT9185" t="b">
        <v>0</v>
      </c>
      <c r="BU9185" t="s">
        <v>104</v>
      </c>
      <c r="BV9185" t="s">
        <v>75</v>
      </c>
      <c r="BW9185" t="s">
        <v>3385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 s="5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F9186" t="s">
        <v>169</v>
      </c>
      <c r="H9186" t="b">
        <v>0</v>
      </c>
      <c r="K9186" t="s">
        <v>21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1865</v>
      </c>
      <c r="X9186" t="b">
        <v>0</v>
      </c>
      <c r="Y9186" t="b">
        <v>0</v>
      </c>
      <c r="AD9186" t="s">
        <v>14915</v>
      </c>
      <c r="AE9186" t="s">
        <v>3418</v>
      </c>
      <c r="AG9186" t="b">
        <v>0</v>
      </c>
      <c r="AI9186" t="b">
        <v>1</v>
      </c>
      <c r="AJ9186" t="s">
        <v>3392</v>
      </c>
      <c r="AN9186" t="b">
        <v>0</v>
      </c>
      <c r="AS9186" t="b">
        <v>0</v>
      </c>
      <c r="AV9186" t="b">
        <v>0</v>
      </c>
      <c r="BD9186" s="1">
        <v>44302.713206018518</v>
      </c>
      <c r="BI9186" t="b">
        <v>0</v>
      </c>
      <c r="BL9186" t="b">
        <v>0</v>
      </c>
      <c r="BO9186" t="s">
        <v>3156</v>
      </c>
      <c r="BT9186" t="b">
        <v>0</v>
      </c>
      <c r="BU9186" t="s">
        <v>82</v>
      </c>
      <c r="BV9186" t="s">
        <v>75</v>
      </c>
      <c r="BW9186" t="s">
        <v>3385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 s="5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F9187" t="s">
        <v>126</v>
      </c>
      <c r="H9187" t="b">
        <v>0</v>
      </c>
      <c r="K9187" t="s">
        <v>21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1865</v>
      </c>
      <c r="X9187" t="b">
        <v>0</v>
      </c>
      <c r="Y9187" t="b">
        <v>0</v>
      </c>
      <c r="AD9187" t="s">
        <v>14916</v>
      </c>
      <c r="AE9187" t="s">
        <v>3418</v>
      </c>
      <c r="AG9187" t="b">
        <v>0</v>
      </c>
      <c r="AI9187" t="b">
        <v>1</v>
      </c>
      <c r="AJ9187" t="s">
        <v>3392</v>
      </c>
      <c r="AN9187" t="b">
        <v>0</v>
      </c>
      <c r="AS9187" t="b">
        <v>0</v>
      </c>
      <c r="AV9187" t="b">
        <v>0</v>
      </c>
      <c r="BD9187" s="1">
        <v>44302.713206018518</v>
      </c>
      <c r="BI9187" t="b">
        <v>0</v>
      </c>
      <c r="BL9187" t="b">
        <v>0</v>
      </c>
      <c r="BO9187" t="s">
        <v>3156</v>
      </c>
      <c r="BT9187" t="b">
        <v>0</v>
      </c>
      <c r="BU9187" t="s">
        <v>72</v>
      </c>
      <c r="BV9187" t="s">
        <v>75</v>
      </c>
      <c r="BW9187" t="s">
        <v>3385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 s="5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F9188" t="s">
        <v>134</v>
      </c>
      <c r="H9188" t="b">
        <v>0</v>
      </c>
      <c r="K9188" t="s">
        <v>21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1865</v>
      </c>
      <c r="X9188" t="b">
        <v>0</v>
      </c>
      <c r="Y9188" t="b">
        <v>0</v>
      </c>
      <c r="AD9188" t="s">
        <v>14917</v>
      </c>
      <c r="AE9188" t="s">
        <v>3418</v>
      </c>
      <c r="AG9188" t="b">
        <v>0</v>
      </c>
      <c r="AI9188" t="b">
        <v>1</v>
      </c>
      <c r="AJ9188" t="s">
        <v>3392</v>
      </c>
      <c r="AN9188" t="b">
        <v>0</v>
      </c>
      <c r="AS9188" t="b">
        <v>0</v>
      </c>
      <c r="AV9188" t="b">
        <v>0</v>
      </c>
      <c r="BD9188" s="1">
        <v>44302.713217592594</v>
      </c>
      <c r="BI9188" t="b">
        <v>0</v>
      </c>
      <c r="BL9188" t="b">
        <v>0</v>
      </c>
      <c r="BO9188" t="s">
        <v>3156</v>
      </c>
      <c r="BT9188" t="b">
        <v>0</v>
      </c>
      <c r="BU9188" t="s">
        <v>122</v>
      </c>
      <c r="BV9188" t="s">
        <v>75</v>
      </c>
      <c r="BW9188" t="s">
        <v>3385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 s="5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F9189" t="s">
        <v>318</v>
      </c>
      <c r="H9189" t="b">
        <v>0</v>
      </c>
      <c r="K9189" t="s">
        <v>21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1865</v>
      </c>
      <c r="X9189" t="b">
        <v>0</v>
      </c>
      <c r="Y9189" t="b">
        <v>0</v>
      </c>
      <c r="AD9189" t="s">
        <v>14918</v>
      </c>
      <c r="AE9189" t="s">
        <v>3418</v>
      </c>
      <c r="AG9189" t="b">
        <v>0</v>
      </c>
      <c r="AI9189" t="b">
        <v>1</v>
      </c>
      <c r="AJ9189" t="s">
        <v>3392</v>
      </c>
      <c r="AN9189" t="b">
        <v>0</v>
      </c>
      <c r="AS9189" t="b">
        <v>0</v>
      </c>
      <c r="AV9189" t="b">
        <v>0</v>
      </c>
      <c r="BD9189" s="1">
        <v>44302.713217592594</v>
      </c>
      <c r="BI9189" t="b">
        <v>0</v>
      </c>
      <c r="BL9189" t="b">
        <v>0</v>
      </c>
      <c r="BO9189" t="s">
        <v>3156</v>
      </c>
      <c r="BT9189" t="b">
        <v>0</v>
      </c>
      <c r="BU9189" t="s">
        <v>122</v>
      </c>
      <c r="BV9189" t="s">
        <v>75</v>
      </c>
      <c r="BW9189" t="s">
        <v>3385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 s="5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F9190" t="s">
        <v>134</v>
      </c>
      <c r="H9190" t="b">
        <v>0</v>
      </c>
      <c r="K9190" t="s">
        <v>21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1865</v>
      </c>
      <c r="X9190" t="b">
        <v>0</v>
      </c>
      <c r="Y9190" t="b">
        <v>0</v>
      </c>
      <c r="AD9190" t="s">
        <v>14919</v>
      </c>
      <c r="AE9190" t="s">
        <v>3418</v>
      </c>
      <c r="AG9190" t="b">
        <v>0</v>
      </c>
      <c r="AI9190" t="b">
        <v>1</v>
      </c>
      <c r="AJ9190" t="s">
        <v>3392</v>
      </c>
      <c r="AN9190" t="b">
        <v>0</v>
      </c>
      <c r="AS9190" t="b">
        <v>0</v>
      </c>
      <c r="AV9190" t="b">
        <v>0</v>
      </c>
      <c r="BD9190" s="1">
        <v>44302.713229166664</v>
      </c>
      <c r="BI9190" t="b">
        <v>0</v>
      </c>
      <c r="BL9190" t="b">
        <v>0</v>
      </c>
      <c r="BO9190" t="s">
        <v>3156</v>
      </c>
      <c r="BT9190" t="b">
        <v>0</v>
      </c>
      <c r="BU9190" t="s">
        <v>122</v>
      </c>
      <c r="BV9190" t="s">
        <v>75</v>
      </c>
      <c r="BW9190" t="s">
        <v>3385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 s="5">
        <v>0</v>
      </c>
      <c r="CL9190">
        <v>1</v>
      </c>
      <c r="CM9190">
        <v>0</v>
      </c>
      <c r="CO9190">
        <v>1</v>
      </c>
    </row>
    <row r="9191" spans="1:93" x14ac:dyDescent="0.3">
      <c r="A9191" t="b">
        <v>0</v>
      </c>
      <c r="B9191" t="b">
        <v>0</v>
      </c>
      <c r="F9191" t="s">
        <v>77</v>
      </c>
      <c r="H9191" t="b">
        <v>0</v>
      </c>
      <c r="K9191" t="s">
        <v>21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1865</v>
      </c>
      <c r="X9191" t="b">
        <v>0</v>
      </c>
      <c r="Y9191" t="b">
        <v>0</v>
      </c>
      <c r="AD9191" t="s">
        <v>14920</v>
      </c>
      <c r="AE9191" t="s">
        <v>3418</v>
      </c>
      <c r="AG9191" t="b">
        <v>0</v>
      </c>
      <c r="AI9191" t="b">
        <v>1</v>
      </c>
      <c r="AJ9191" t="s">
        <v>3392</v>
      </c>
      <c r="AN9191" t="b">
        <v>0</v>
      </c>
      <c r="AS9191" t="b">
        <v>0</v>
      </c>
      <c r="AV9191" t="b">
        <v>0</v>
      </c>
      <c r="BD9191" s="1">
        <v>44302.713229166664</v>
      </c>
      <c r="BI9191" t="b">
        <v>0</v>
      </c>
      <c r="BL9191" t="b">
        <v>0</v>
      </c>
      <c r="BO9191" t="s">
        <v>3156</v>
      </c>
      <c r="BT9191" t="b">
        <v>0</v>
      </c>
      <c r="BU9191" t="s">
        <v>53</v>
      </c>
      <c r="BV9191" t="s">
        <v>75</v>
      </c>
      <c r="BW9191" t="s">
        <v>3385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 s="5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F9192" t="s">
        <v>257</v>
      </c>
      <c r="H9192" t="b">
        <v>0</v>
      </c>
      <c r="K9192" t="s">
        <v>21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1865</v>
      </c>
      <c r="X9192" t="b">
        <v>0</v>
      </c>
      <c r="Y9192" t="b">
        <v>0</v>
      </c>
      <c r="AD9192" t="s">
        <v>14921</v>
      </c>
      <c r="AE9192" t="s">
        <v>3418</v>
      </c>
      <c r="AG9192" t="b">
        <v>0</v>
      </c>
      <c r="AI9192" t="b">
        <v>1</v>
      </c>
      <c r="AJ9192" t="s">
        <v>3392</v>
      </c>
      <c r="AN9192" t="b">
        <v>0</v>
      </c>
      <c r="AS9192" t="b">
        <v>0</v>
      </c>
      <c r="AV9192" t="b">
        <v>0</v>
      </c>
      <c r="BD9192" s="1">
        <v>44302.713240740741</v>
      </c>
      <c r="BI9192" t="b">
        <v>0</v>
      </c>
      <c r="BL9192" t="b">
        <v>0</v>
      </c>
      <c r="BO9192" t="s">
        <v>3156</v>
      </c>
      <c r="BT9192" t="b">
        <v>0</v>
      </c>
      <c r="BU9192" t="s">
        <v>122</v>
      </c>
      <c r="BV9192" t="s">
        <v>75</v>
      </c>
      <c r="BW9192" t="s">
        <v>3385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 s="5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F9193" t="s">
        <v>363</v>
      </c>
      <c r="H9193" t="b">
        <v>0</v>
      </c>
      <c r="K9193" t="s">
        <v>21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1865</v>
      </c>
      <c r="X9193" t="b">
        <v>0</v>
      </c>
      <c r="Y9193" t="b">
        <v>0</v>
      </c>
      <c r="AD9193" t="s">
        <v>14922</v>
      </c>
      <c r="AE9193" t="s">
        <v>3418</v>
      </c>
      <c r="AG9193" t="b">
        <v>0</v>
      </c>
      <c r="AI9193" t="b">
        <v>1</v>
      </c>
      <c r="AJ9193" t="s">
        <v>3392</v>
      </c>
      <c r="AN9193" t="b">
        <v>0</v>
      </c>
      <c r="AS9193" t="b">
        <v>0</v>
      </c>
      <c r="AV9193" t="b">
        <v>0</v>
      </c>
      <c r="BD9193" s="1">
        <v>44302.713240740741</v>
      </c>
      <c r="BI9193" t="b">
        <v>0</v>
      </c>
      <c r="BL9193" t="b">
        <v>0</v>
      </c>
      <c r="BO9193" t="s">
        <v>3156</v>
      </c>
      <c r="BT9193" t="b">
        <v>0</v>
      </c>
      <c r="BU9193" t="s">
        <v>179</v>
      </c>
      <c r="BV9193" t="s">
        <v>75</v>
      </c>
      <c r="BW9193" t="s">
        <v>3385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 s="5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F9194" t="s">
        <v>14729</v>
      </c>
      <c r="H9194" t="b">
        <v>0</v>
      </c>
      <c r="K9194" t="s">
        <v>21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1865</v>
      </c>
      <c r="X9194" t="b">
        <v>0</v>
      </c>
      <c r="Y9194" t="b">
        <v>0</v>
      </c>
      <c r="AD9194" t="s">
        <v>14923</v>
      </c>
      <c r="AE9194" t="s">
        <v>3418</v>
      </c>
      <c r="AG9194" t="b">
        <v>0</v>
      </c>
      <c r="AI9194" t="b">
        <v>1</v>
      </c>
      <c r="AJ9194" t="s">
        <v>3392</v>
      </c>
      <c r="AN9194" t="b">
        <v>0</v>
      </c>
      <c r="AS9194" t="b">
        <v>0</v>
      </c>
      <c r="AV9194" t="b">
        <v>0</v>
      </c>
      <c r="BD9194" s="1">
        <v>44302.713252314818</v>
      </c>
      <c r="BI9194" t="b">
        <v>0</v>
      </c>
      <c r="BL9194" t="b">
        <v>0</v>
      </c>
      <c r="BO9194" t="s">
        <v>3156</v>
      </c>
      <c r="BT9194" t="b">
        <v>0</v>
      </c>
      <c r="BU9194" t="s">
        <v>104</v>
      </c>
      <c r="BV9194" t="s">
        <v>75</v>
      </c>
      <c r="BW9194" t="s">
        <v>3385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 s="5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F9195" t="s">
        <v>134</v>
      </c>
      <c r="H9195" t="b">
        <v>0</v>
      </c>
      <c r="K9195" t="s">
        <v>21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1865</v>
      </c>
      <c r="X9195" t="b">
        <v>0</v>
      </c>
      <c r="Y9195" t="b">
        <v>0</v>
      </c>
      <c r="AD9195" t="s">
        <v>14924</v>
      </c>
      <c r="AE9195" t="s">
        <v>3418</v>
      </c>
      <c r="AG9195" t="b">
        <v>0</v>
      </c>
      <c r="AI9195" t="b">
        <v>1</v>
      </c>
      <c r="AJ9195" t="s">
        <v>3392</v>
      </c>
      <c r="AN9195" t="b">
        <v>0</v>
      </c>
      <c r="AS9195" t="b">
        <v>0</v>
      </c>
      <c r="AV9195" t="b">
        <v>0</v>
      </c>
      <c r="BD9195" s="1">
        <v>44302.713252314818</v>
      </c>
      <c r="BI9195" t="b">
        <v>0</v>
      </c>
      <c r="BL9195" t="b">
        <v>0</v>
      </c>
      <c r="BO9195" t="s">
        <v>3156</v>
      </c>
      <c r="BT9195" t="b">
        <v>0</v>
      </c>
      <c r="BU9195" t="s">
        <v>122</v>
      </c>
      <c r="BV9195" t="s">
        <v>75</v>
      </c>
      <c r="BW9195" t="s">
        <v>3385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 s="5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F9196" t="s">
        <v>92</v>
      </c>
      <c r="H9196" t="b">
        <v>0</v>
      </c>
      <c r="K9196" t="s">
        <v>21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1865</v>
      </c>
      <c r="X9196" t="b">
        <v>0</v>
      </c>
      <c r="Y9196" t="b">
        <v>0</v>
      </c>
      <c r="AD9196" t="s">
        <v>14925</v>
      </c>
      <c r="AE9196" t="s">
        <v>3418</v>
      </c>
      <c r="AG9196" t="b">
        <v>0</v>
      </c>
      <c r="AI9196" t="b">
        <v>1</v>
      </c>
      <c r="AJ9196" t="s">
        <v>3392</v>
      </c>
      <c r="AN9196" t="b">
        <v>0</v>
      </c>
      <c r="AS9196" t="b">
        <v>0</v>
      </c>
      <c r="AV9196" t="b">
        <v>0</v>
      </c>
      <c r="BD9196" s="1">
        <v>44302.713263888887</v>
      </c>
      <c r="BI9196" t="b">
        <v>0</v>
      </c>
      <c r="BL9196" t="b">
        <v>0</v>
      </c>
      <c r="BO9196" t="s">
        <v>3156</v>
      </c>
      <c r="BT9196" t="b">
        <v>0</v>
      </c>
      <c r="BU9196" t="s">
        <v>66</v>
      </c>
      <c r="BV9196" t="s">
        <v>75</v>
      </c>
      <c r="BW9196" t="s">
        <v>3385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 s="5">
        <v>0</v>
      </c>
      <c r="CL9196">
        <v>1</v>
      </c>
      <c r="CM9196">
        <v>0</v>
      </c>
      <c r="CO9196">
        <v>1</v>
      </c>
    </row>
    <row r="9197" spans="1:93" x14ac:dyDescent="0.3">
      <c r="A9197" t="b">
        <v>0</v>
      </c>
      <c r="B9197" t="b">
        <v>0</v>
      </c>
      <c r="F9197" t="s">
        <v>169</v>
      </c>
      <c r="H9197" t="b">
        <v>0</v>
      </c>
      <c r="K9197" t="s">
        <v>21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1865</v>
      </c>
      <c r="X9197" t="b">
        <v>0</v>
      </c>
      <c r="Y9197" t="b">
        <v>0</v>
      </c>
      <c r="AD9197" t="s">
        <v>14926</v>
      </c>
      <c r="AE9197" t="s">
        <v>3418</v>
      </c>
      <c r="AG9197" t="b">
        <v>0</v>
      </c>
      <c r="AI9197" t="b">
        <v>1</v>
      </c>
      <c r="AJ9197" t="s">
        <v>3392</v>
      </c>
      <c r="AN9197" t="b">
        <v>0</v>
      </c>
      <c r="AS9197" t="b">
        <v>0</v>
      </c>
      <c r="AV9197" t="b">
        <v>0</v>
      </c>
      <c r="BD9197" s="1">
        <v>44302.713263888887</v>
      </c>
      <c r="BI9197" t="b">
        <v>0</v>
      </c>
      <c r="BL9197" t="b">
        <v>0</v>
      </c>
      <c r="BO9197" t="s">
        <v>3156</v>
      </c>
      <c r="BT9197" t="b">
        <v>0</v>
      </c>
      <c r="BU9197" t="s">
        <v>82</v>
      </c>
      <c r="BV9197" t="s">
        <v>75</v>
      </c>
      <c r="BW9197" t="s">
        <v>3385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 s="5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F9198" t="s">
        <v>126</v>
      </c>
      <c r="H9198" t="b">
        <v>0</v>
      </c>
      <c r="K9198" t="s">
        <v>21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1865</v>
      </c>
      <c r="X9198" t="b">
        <v>0</v>
      </c>
      <c r="Y9198" t="b">
        <v>0</v>
      </c>
      <c r="AD9198" t="s">
        <v>14927</v>
      </c>
      <c r="AE9198" t="s">
        <v>3418</v>
      </c>
      <c r="AG9198" t="b">
        <v>0</v>
      </c>
      <c r="AI9198" t="b">
        <v>1</v>
      </c>
      <c r="AJ9198" t="s">
        <v>3392</v>
      </c>
      <c r="AN9198" t="b">
        <v>0</v>
      </c>
      <c r="AS9198" t="b">
        <v>0</v>
      </c>
      <c r="AV9198" t="b">
        <v>0</v>
      </c>
      <c r="BD9198" s="1">
        <v>44302.713275462964</v>
      </c>
      <c r="BI9198" t="b">
        <v>0</v>
      </c>
      <c r="BL9198" t="b">
        <v>0</v>
      </c>
      <c r="BO9198" t="s">
        <v>3156</v>
      </c>
      <c r="BT9198" t="b">
        <v>0</v>
      </c>
      <c r="BU9198" t="s">
        <v>72</v>
      </c>
      <c r="BV9198" t="s">
        <v>75</v>
      </c>
      <c r="BW9198" t="s">
        <v>3385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 s="5">
        <v>0</v>
      </c>
      <c r="CL9198">
        <v>1</v>
      </c>
      <c r="CM9198">
        <v>0</v>
      </c>
      <c r="CO9198">
        <v>1</v>
      </c>
    </row>
    <row r="9199" spans="1:93" x14ac:dyDescent="0.3">
      <c r="A9199" t="b">
        <v>0</v>
      </c>
      <c r="B9199" t="b">
        <v>0</v>
      </c>
      <c r="F9199" t="s">
        <v>134</v>
      </c>
      <c r="H9199" t="b">
        <v>0</v>
      </c>
      <c r="K9199" t="s">
        <v>21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1865</v>
      </c>
      <c r="X9199" t="b">
        <v>0</v>
      </c>
      <c r="Y9199" t="b">
        <v>0</v>
      </c>
      <c r="AD9199" t="s">
        <v>14928</v>
      </c>
      <c r="AE9199" t="s">
        <v>3418</v>
      </c>
      <c r="AG9199" t="b">
        <v>0</v>
      </c>
      <c r="AI9199" t="b">
        <v>1</v>
      </c>
      <c r="AJ9199" t="s">
        <v>3392</v>
      </c>
      <c r="AN9199" t="b">
        <v>0</v>
      </c>
      <c r="AS9199" t="b">
        <v>0</v>
      </c>
      <c r="AV9199" t="b">
        <v>0</v>
      </c>
      <c r="BD9199" s="1">
        <v>44302.713275462964</v>
      </c>
      <c r="BI9199" t="b">
        <v>0</v>
      </c>
      <c r="BL9199" t="b">
        <v>0</v>
      </c>
      <c r="BO9199" t="s">
        <v>3156</v>
      </c>
      <c r="BT9199" t="b">
        <v>0</v>
      </c>
      <c r="BU9199" t="s">
        <v>122</v>
      </c>
      <c r="BV9199" t="s">
        <v>75</v>
      </c>
      <c r="BW9199" t="s">
        <v>3385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 s="5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F9200" t="s">
        <v>134</v>
      </c>
      <c r="H9200" t="b">
        <v>0</v>
      </c>
      <c r="K9200" t="s">
        <v>21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1865</v>
      </c>
      <c r="X9200" t="b">
        <v>0</v>
      </c>
      <c r="Y9200" t="b">
        <v>0</v>
      </c>
      <c r="AD9200" t="s">
        <v>14929</v>
      </c>
      <c r="AE9200" t="s">
        <v>3418</v>
      </c>
      <c r="AG9200" t="b">
        <v>0</v>
      </c>
      <c r="AI9200" t="b">
        <v>1</v>
      </c>
      <c r="AJ9200" t="s">
        <v>3392</v>
      </c>
      <c r="AN9200" t="b">
        <v>0</v>
      </c>
      <c r="AS9200" t="b">
        <v>0</v>
      </c>
      <c r="AV9200" t="b">
        <v>0</v>
      </c>
      <c r="BD9200" s="1">
        <v>44302.713287037041</v>
      </c>
      <c r="BI9200" t="b">
        <v>0</v>
      </c>
      <c r="BL9200" t="b">
        <v>0</v>
      </c>
      <c r="BO9200" t="s">
        <v>3156</v>
      </c>
      <c r="BT9200" t="b">
        <v>0</v>
      </c>
      <c r="BU9200" t="s">
        <v>122</v>
      </c>
      <c r="BV9200" t="s">
        <v>75</v>
      </c>
      <c r="BW9200" t="s">
        <v>3385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 s="5">
        <v>0</v>
      </c>
      <c r="CL9200">
        <v>1</v>
      </c>
      <c r="CM9200">
        <v>0</v>
      </c>
      <c r="CO9200">
        <v>1</v>
      </c>
    </row>
    <row r="9201" spans="1:93" x14ac:dyDescent="0.3">
      <c r="A9201" t="b">
        <v>0</v>
      </c>
      <c r="B9201" t="b">
        <v>0</v>
      </c>
      <c r="F9201" t="s">
        <v>126</v>
      </c>
      <c r="H9201" t="b">
        <v>0</v>
      </c>
      <c r="K9201" t="s">
        <v>21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1865</v>
      </c>
      <c r="X9201" t="b">
        <v>0</v>
      </c>
      <c r="Y9201" t="b">
        <v>0</v>
      </c>
      <c r="AD9201" t="s">
        <v>14930</v>
      </c>
      <c r="AE9201" t="s">
        <v>3418</v>
      </c>
      <c r="AG9201" t="b">
        <v>0</v>
      </c>
      <c r="AI9201" t="b">
        <v>1</v>
      </c>
      <c r="AJ9201" t="s">
        <v>3392</v>
      </c>
      <c r="AN9201" t="b">
        <v>0</v>
      </c>
      <c r="AS9201" t="b">
        <v>0</v>
      </c>
      <c r="AV9201" t="b">
        <v>0</v>
      </c>
      <c r="BD9201" s="1">
        <v>44302.713287037041</v>
      </c>
      <c r="BI9201" t="b">
        <v>0</v>
      </c>
      <c r="BL9201" t="b">
        <v>0</v>
      </c>
      <c r="BO9201" t="s">
        <v>3156</v>
      </c>
      <c r="BT9201" t="b">
        <v>0</v>
      </c>
      <c r="BU9201" t="s">
        <v>72</v>
      </c>
      <c r="BV9201" t="s">
        <v>75</v>
      </c>
      <c r="BW9201" t="s">
        <v>3385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 s="5">
        <v>0</v>
      </c>
      <c r="CL9201">
        <v>1</v>
      </c>
      <c r="CM9201">
        <v>0</v>
      </c>
      <c r="CO9201">
        <v>1</v>
      </c>
    </row>
    <row r="9202" spans="1:93" x14ac:dyDescent="0.3">
      <c r="A9202" t="b">
        <v>0</v>
      </c>
      <c r="B9202" t="b">
        <v>0</v>
      </c>
      <c r="F9202" t="s">
        <v>795</v>
      </c>
      <c r="H9202" t="b">
        <v>0</v>
      </c>
      <c r="K9202" t="s">
        <v>21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1865</v>
      </c>
      <c r="X9202" t="b">
        <v>0</v>
      </c>
      <c r="Y9202" t="b">
        <v>0</v>
      </c>
      <c r="AD9202" t="s">
        <v>14931</v>
      </c>
      <c r="AE9202" t="s">
        <v>3418</v>
      </c>
      <c r="AG9202" t="b">
        <v>0</v>
      </c>
      <c r="AI9202" t="b">
        <v>1</v>
      </c>
      <c r="AJ9202" t="s">
        <v>3392</v>
      </c>
      <c r="AN9202" t="b">
        <v>0</v>
      </c>
      <c r="AS9202" t="b">
        <v>0</v>
      </c>
      <c r="AV9202" t="b">
        <v>0</v>
      </c>
      <c r="BD9202" s="1">
        <v>44302.71329861111</v>
      </c>
      <c r="BI9202" t="b">
        <v>0</v>
      </c>
      <c r="BL9202" t="b">
        <v>0</v>
      </c>
      <c r="BO9202" t="s">
        <v>3156</v>
      </c>
      <c r="BT9202" t="b">
        <v>0</v>
      </c>
      <c r="BU9202" t="s">
        <v>72</v>
      </c>
      <c r="BV9202" t="s">
        <v>75</v>
      </c>
      <c r="BW9202" t="s">
        <v>3385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 s="5">
        <v>0</v>
      </c>
      <c r="CL9202">
        <v>1</v>
      </c>
      <c r="CM9202">
        <v>0</v>
      </c>
      <c r="CO9202">
        <v>1</v>
      </c>
    </row>
    <row r="9203" spans="1:93" x14ac:dyDescent="0.3">
      <c r="A9203" t="b">
        <v>0</v>
      </c>
      <c r="B9203" t="b">
        <v>0</v>
      </c>
      <c r="F9203" t="s">
        <v>134</v>
      </c>
      <c r="H9203" t="b">
        <v>0</v>
      </c>
      <c r="K9203" t="s">
        <v>21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1865</v>
      </c>
      <c r="X9203" t="b">
        <v>0</v>
      </c>
      <c r="Y9203" t="b">
        <v>0</v>
      </c>
      <c r="AD9203" t="s">
        <v>14932</v>
      </c>
      <c r="AE9203" t="s">
        <v>3418</v>
      </c>
      <c r="AG9203" t="b">
        <v>0</v>
      </c>
      <c r="AI9203" t="b">
        <v>1</v>
      </c>
      <c r="AJ9203" t="s">
        <v>3392</v>
      </c>
      <c r="AN9203" t="b">
        <v>0</v>
      </c>
      <c r="AS9203" t="b">
        <v>0</v>
      </c>
      <c r="AV9203" t="b">
        <v>0</v>
      </c>
      <c r="BD9203" s="1">
        <v>44302.71329861111</v>
      </c>
      <c r="BI9203" t="b">
        <v>0</v>
      </c>
      <c r="BL9203" t="b">
        <v>0</v>
      </c>
      <c r="BO9203" t="s">
        <v>3156</v>
      </c>
      <c r="BT9203" t="b">
        <v>0</v>
      </c>
      <c r="BU9203" t="s">
        <v>122</v>
      </c>
      <c r="BV9203" t="s">
        <v>75</v>
      </c>
      <c r="BW9203" t="s">
        <v>3385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 s="5">
        <v>0</v>
      </c>
      <c r="CL9203">
        <v>1</v>
      </c>
      <c r="CM9203">
        <v>0</v>
      </c>
      <c r="CO9203">
        <v>1</v>
      </c>
    </row>
    <row r="9204" spans="1:93" x14ac:dyDescent="0.3">
      <c r="A9204" t="b">
        <v>0</v>
      </c>
      <c r="B9204" t="b">
        <v>0</v>
      </c>
      <c r="F9204" t="s">
        <v>126</v>
      </c>
      <c r="H9204" t="b">
        <v>0</v>
      </c>
      <c r="K9204" t="s">
        <v>21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1865</v>
      </c>
      <c r="X9204" t="b">
        <v>0</v>
      </c>
      <c r="Y9204" t="b">
        <v>0</v>
      </c>
      <c r="AD9204" t="s">
        <v>14933</v>
      </c>
      <c r="AE9204" t="s">
        <v>3418</v>
      </c>
      <c r="AG9204" t="b">
        <v>0</v>
      </c>
      <c r="AI9204" t="b">
        <v>1</v>
      </c>
      <c r="AJ9204" t="s">
        <v>3392</v>
      </c>
      <c r="AN9204" t="b">
        <v>0</v>
      </c>
      <c r="AS9204" t="b">
        <v>0</v>
      </c>
      <c r="AV9204" t="b">
        <v>0</v>
      </c>
      <c r="BD9204" s="1">
        <v>44302.71329861111</v>
      </c>
      <c r="BI9204" t="b">
        <v>0</v>
      </c>
      <c r="BL9204" t="b">
        <v>0</v>
      </c>
      <c r="BO9204" t="s">
        <v>3156</v>
      </c>
      <c r="BT9204" t="b">
        <v>0</v>
      </c>
      <c r="BU9204" t="s">
        <v>72</v>
      </c>
      <c r="BV9204" t="s">
        <v>75</v>
      </c>
      <c r="BW9204" t="s">
        <v>3385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 s="5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F9205" t="s">
        <v>134</v>
      </c>
      <c r="H9205" t="b">
        <v>0</v>
      </c>
      <c r="K9205" t="s">
        <v>21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1865</v>
      </c>
      <c r="X9205" t="b">
        <v>0</v>
      </c>
      <c r="Y9205" t="b">
        <v>0</v>
      </c>
      <c r="AD9205" t="s">
        <v>14934</v>
      </c>
      <c r="AE9205" t="s">
        <v>3418</v>
      </c>
      <c r="AG9205" t="b">
        <v>0</v>
      </c>
      <c r="AI9205" t="b">
        <v>1</v>
      </c>
      <c r="AJ9205" t="s">
        <v>3392</v>
      </c>
      <c r="AN9205" t="b">
        <v>0</v>
      </c>
      <c r="AS9205" t="b">
        <v>0</v>
      </c>
      <c r="AV9205" t="b">
        <v>0</v>
      </c>
      <c r="BD9205" s="1">
        <v>44302.713310185187</v>
      </c>
      <c r="BI9205" t="b">
        <v>0</v>
      </c>
      <c r="BL9205" t="b">
        <v>0</v>
      </c>
      <c r="BO9205" t="s">
        <v>3156</v>
      </c>
      <c r="BT9205" t="b">
        <v>0</v>
      </c>
      <c r="BU9205" t="s">
        <v>122</v>
      </c>
      <c r="BV9205" t="s">
        <v>75</v>
      </c>
      <c r="BW9205" t="s">
        <v>3385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 s="5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F9206" t="s">
        <v>134</v>
      </c>
      <c r="H9206" t="b">
        <v>0</v>
      </c>
      <c r="K9206" t="s">
        <v>21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1865</v>
      </c>
      <c r="X9206" t="b">
        <v>0</v>
      </c>
      <c r="Y9206" t="b">
        <v>0</v>
      </c>
      <c r="AD9206" t="s">
        <v>14935</v>
      </c>
      <c r="AE9206" t="s">
        <v>3418</v>
      </c>
      <c r="AG9206" t="b">
        <v>0</v>
      </c>
      <c r="AI9206" t="b">
        <v>1</v>
      </c>
      <c r="AJ9206" t="s">
        <v>3392</v>
      </c>
      <c r="AN9206" t="b">
        <v>0</v>
      </c>
      <c r="AS9206" t="b">
        <v>0</v>
      </c>
      <c r="AV9206" t="b">
        <v>0</v>
      </c>
      <c r="BD9206" s="1">
        <v>44302.713321759256</v>
      </c>
      <c r="BI9206" t="b">
        <v>0</v>
      </c>
      <c r="BL9206" t="b">
        <v>0</v>
      </c>
      <c r="BO9206" t="s">
        <v>3156</v>
      </c>
      <c r="BT9206" t="b">
        <v>0</v>
      </c>
      <c r="BU9206" t="s">
        <v>122</v>
      </c>
      <c r="BV9206" t="s">
        <v>75</v>
      </c>
      <c r="BW9206" t="s">
        <v>3385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 s="5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F9207" t="s">
        <v>134</v>
      </c>
      <c r="H9207" t="b">
        <v>0</v>
      </c>
      <c r="K9207" t="s">
        <v>21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1865</v>
      </c>
      <c r="X9207" t="b">
        <v>0</v>
      </c>
      <c r="Y9207" t="b">
        <v>0</v>
      </c>
      <c r="AD9207" t="s">
        <v>14936</v>
      </c>
      <c r="AE9207" t="s">
        <v>3418</v>
      </c>
      <c r="AG9207" t="b">
        <v>0</v>
      </c>
      <c r="AI9207" t="b">
        <v>1</v>
      </c>
      <c r="AJ9207" t="s">
        <v>3392</v>
      </c>
      <c r="AN9207" t="b">
        <v>0</v>
      </c>
      <c r="AS9207" t="b">
        <v>0</v>
      </c>
      <c r="AV9207" t="b">
        <v>0</v>
      </c>
      <c r="BD9207" s="1">
        <v>44302.713321759256</v>
      </c>
      <c r="BI9207" t="b">
        <v>0</v>
      </c>
      <c r="BL9207" t="b">
        <v>0</v>
      </c>
      <c r="BO9207" t="s">
        <v>3156</v>
      </c>
      <c r="BT9207" t="b">
        <v>0</v>
      </c>
      <c r="BU9207" t="s">
        <v>122</v>
      </c>
      <c r="BV9207" t="s">
        <v>75</v>
      </c>
      <c r="BW9207" t="s">
        <v>3385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 s="5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F9208" t="s">
        <v>126</v>
      </c>
      <c r="H9208" t="b">
        <v>0</v>
      </c>
      <c r="K9208" t="s">
        <v>21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1865</v>
      </c>
      <c r="X9208" t="b">
        <v>0</v>
      </c>
      <c r="Y9208" t="b">
        <v>0</v>
      </c>
      <c r="AD9208" t="s">
        <v>14937</v>
      </c>
      <c r="AE9208" t="s">
        <v>3418</v>
      </c>
      <c r="AG9208" t="b">
        <v>0</v>
      </c>
      <c r="AI9208" t="b">
        <v>1</v>
      </c>
      <c r="AJ9208" t="s">
        <v>3392</v>
      </c>
      <c r="AN9208" t="b">
        <v>0</v>
      </c>
      <c r="AS9208" t="b">
        <v>0</v>
      </c>
      <c r="AV9208" t="b">
        <v>0</v>
      </c>
      <c r="BD9208" s="1">
        <v>44302.713321759256</v>
      </c>
      <c r="BI9208" t="b">
        <v>0</v>
      </c>
      <c r="BL9208" t="b">
        <v>0</v>
      </c>
      <c r="BO9208" t="s">
        <v>3156</v>
      </c>
      <c r="BT9208" t="b">
        <v>0</v>
      </c>
      <c r="BU9208" t="s">
        <v>72</v>
      </c>
      <c r="BV9208" t="s">
        <v>75</v>
      </c>
      <c r="BW9208" t="s">
        <v>3385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 s="5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F9209" t="s">
        <v>126</v>
      </c>
      <c r="H9209" t="b">
        <v>0</v>
      </c>
      <c r="K9209" t="s">
        <v>21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1865</v>
      </c>
      <c r="X9209" t="b">
        <v>0</v>
      </c>
      <c r="Y9209" t="b">
        <v>0</v>
      </c>
      <c r="AD9209" t="s">
        <v>14938</v>
      </c>
      <c r="AE9209" t="s">
        <v>3418</v>
      </c>
      <c r="AG9209" t="b">
        <v>0</v>
      </c>
      <c r="AI9209" t="b">
        <v>1</v>
      </c>
      <c r="AJ9209" t="s">
        <v>3392</v>
      </c>
      <c r="AN9209" t="b">
        <v>0</v>
      </c>
      <c r="AS9209" t="b">
        <v>0</v>
      </c>
      <c r="AV9209" t="b">
        <v>0</v>
      </c>
      <c r="BD9209" s="1">
        <v>44302.713333333333</v>
      </c>
      <c r="BI9209" t="b">
        <v>0</v>
      </c>
      <c r="BL9209" t="b">
        <v>0</v>
      </c>
      <c r="BO9209" t="s">
        <v>3156</v>
      </c>
      <c r="BT9209" t="b">
        <v>0</v>
      </c>
      <c r="BU9209" t="s">
        <v>72</v>
      </c>
      <c r="BV9209" t="s">
        <v>75</v>
      </c>
      <c r="BW9209" t="s">
        <v>3385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 s="5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F9210" t="s">
        <v>250</v>
      </c>
      <c r="H9210" t="b">
        <v>0</v>
      </c>
      <c r="K9210" t="s">
        <v>21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1865</v>
      </c>
      <c r="X9210" t="b">
        <v>0</v>
      </c>
      <c r="Y9210" t="b">
        <v>0</v>
      </c>
      <c r="AD9210" t="s">
        <v>14939</v>
      </c>
      <c r="AE9210" t="s">
        <v>3418</v>
      </c>
      <c r="AG9210" t="b">
        <v>0</v>
      </c>
      <c r="AI9210" t="b">
        <v>1</v>
      </c>
      <c r="AJ9210" t="s">
        <v>3392</v>
      </c>
      <c r="AN9210" t="b">
        <v>0</v>
      </c>
      <c r="AS9210" t="b">
        <v>0</v>
      </c>
      <c r="AV9210" t="b">
        <v>0</v>
      </c>
      <c r="BD9210" s="1">
        <v>44302.713333333333</v>
      </c>
      <c r="BI9210" t="b">
        <v>0</v>
      </c>
      <c r="BL9210" t="b">
        <v>0</v>
      </c>
      <c r="BO9210" t="s">
        <v>3156</v>
      </c>
      <c r="BT9210" t="b">
        <v>0</v>
      </c>
      <c r="BU9210" t="s">
        <v>72</v>
      </c>
      <c r="BV9210" t="s">
        <v>75</v>
      </c>
      <c r="BW9210" t="s">
        <v>3385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 s="5">
        <v>0</v>
      </c>
      <c r="CL9210">
        <v>1</v>
      </c>
      <c r="CM9210">
        <v>0</v>
      </c>
      <c r="CO9210">
        <v>1</v>
      </c>
    </row>
    <row r="9211" spans="1:93" x14ac:dyDescent="0.3">
      <c r="A9211" t="b">
        <v>0</v>
      </c>
      <c r="B9211" t="b">
        <v>0</v>
      </c>
      <c r="F9211" t="s">
        <v>126</v>
      </c>
      <c r="H9211" t="b">
        <v>0</v>
      </c>
      <c r="K9211" t="s">
        <v>21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1865</v>
      </c>
      <c r="X9211" t="b">
        <v>0</v>
      </c>
      <c r="Y9211" t="b">
        <v>0</v>
      </c>
      <c r="AD9211" t="s">
        <v>14940</v>
      </c>
      <c r="AE9211" t="s">
        <v>3418</v>
      </c>
      <c r="AG9211" t="b">
        <v>0</v>
      </c>
      <c r="AI9211" t="b">
        <v>1</v>
      </c>
      <c r="AJ9211" t="s">
        <v>3392</v>
      </c>
      <c r="AN9211" t="b">
        <v>0</v>
      </c>
      <c r="AS9211" t="b">
        <v>0</v>
      </c>
      <c r="AV9211" t="b">
        <v>0</v>
      </c>
      <c r="BD9211" s="1">
        <v>44302.71334490741</v>
      </c>
      <c r="BI9211" t="b">
        <v>0</v>
      </c>
      <c r="BL9211" t="b">
        <v>0</v>
      </c>
      <c r="BO9211" t="s">
        <v>3156</v>
      </c>
      <c r="BT9211" t="b">
        <v>0</v>
      </c>
      <c r="BU9211" t="s">
        <v>72</v>
      </c>
      <c r="BV9211" t="s">
        <v>75</v>
      </c>
      <c r="BW9211" t="s">
        <v>3385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 s="5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F9212" t="s">
        <v>1125</v>
      </c>
      <c r="H9212" t="b">
        <v>0</v>
      </c>
      <c r="K9212" t="s">
        <v>21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1865</v>
      </c>
      <c r="X9212" t="b">
        <v>0</v>
      </c>
      <c r="Y9212" t="b">
        <v>0</v>
      </c>
      <c r="AD9212" t="s">
        <v>14941</v>
      </c>
      <c r="AE9212" t="s">
        <v>3418</v>
      </c>
      <c r="AG9212" t="b">
        <v>0</v>
      </c>
      <c r="AI9212" t="b">
        <v>1</v>
      </c>
      <c r="AJ9212" t="s">
        <v>3392</v>
      </c>
      <c r="AN9212" t="b">
        <v>0</v>
      </c>
      <c r="AS9212" t="b">
        <v>0</v>
      </c>
      <c r="AV9212" t="b">
        <v>0</v>
      </c>
      <c r="BD9212" s="1">
        <v>44302.71334490741</v>
      </c>
      <c r="BI9212" t="b">
        <v>0</v>
      </c>
      <c r="BL9212" t="b">
        <v>0</v>
      </c>
      <c r="BO9212" t="s">
        <v>3156</v>
      </c>
      <c r="BT9212" t="b">
        <v>0</v>
      </c>
      <c r="BU9212" t="s">
        <v>104</v>
      </c>
      <c r="BV9212" t="s">
        <v>75</v>
      </c>
      <c r="BW9212" t="s">
        <v>3385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 s="5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F9213" t="s">
        <v>126</v>
      </c>
      <c r="H9213" t="b">
        <v>0</v>
      </c>
      <c r="K9213" t="s">
        <v>21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1865</v>
      </c>
      <c r="X9213" t="b">
        <v>0</v>
      </c>
      <c r="Y9213" t="b">
        <v>0</v>
      </c>
      <c r="AD9213" t="s">
        <v>14942</v>
      </c>
      <c r="AE9213" t="s">
        <v>3418</v>
      </c>
      <c r="AG9213" t="b">
        <v>0</v>
      </c>
      <c r="AI9213" t="b">
        <v>1</v>
      </c>
      <c r="AJ9213" t="s">
        <v>3392</v>
      </c>
      <c r="AN9213" t="b">
        <v>0</v>
      </c>
      <c r="AS9213" t="b">
        <v>0</v>
      </c>
      <c r="AV9213" t="b">
        <v>0</v>
      </c>
      <c r="BD9213" s="1">
        <v>44302.713356481479</v>
      </c>
      <c r="BI9213" t="b">
        <v>0</v>
      </c>
      <c r="BL9213" t="b">
        <v>0</v>
      </c>
      <c r="BO9213" t="s">
        <v>3156</v>
      </c>
      <c r="BT9213" t="b">
        <v>0</v>
      </c>
      <c r="BU9213" t="s">
        <v>72</v>
      </c>
      <c r="BV9213" t="s">
        <v>75</v>
      </c>
      <c r="BW9213" t="s">
        <v>3385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 s="5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F9214" t="s">
        <v>134</v>
      </c>
      <c r="H9214" t="b">
        <v>0</v>
      </c>
      <c r="K9214" t="s">
        <v>21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1865</v>
      </c>
      <c r="X9214" t="b">
        <v>0</v>
      </c>
      <c r="Y9214" t="b">
        <v>0</v>
      </c>
      <c r="AD9214" t="s">
        <v>14943</v>
      </c>
      <c r="AE9214" t="s">
        <v>3418</v>
      </c>
      <c r="AG9214" t="b">
        <v>0</v>
      </c>
      <c r="AI9214" t="b">
        <v>1</v>
      </c>
      <c r="AJ9214" t="s">
        <v>3392</v>
      </c>
      <c r="AN9214" t="b">
        <v>0</v>
      </c>
      <c r="AS9214" t="b">
        <v>0</v>
      </c>
      <c r="AV9214" t="b">
        <v>0</v>
      </c>
      <c r="BD9214" s="1">
        <v>44302.713356481479</v>
      </c>
      <c r="BI9214" t="b">
        <v>0</v>
      </c>
      <c r="BL9214" t="b">
        <v>0</v>
      </c>
      <c r="BO9214" t="s">
        <v>3156</v>
      </c>
      <c r="BT9214" t="b">
        <v>0</v>
      </c>
      <c r="BU9214" t="s">
        <v>122</v>
      </c>
      <c r="BV9214" t="s">
        <v>75</v>
      </c>
      <c r="BW9214" t="s">
        <v>3385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 s="5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F9215" t="s">
        <v>795</v>
      </c>
      <c r="H9215" t="b">
        <v>0</v>
      </c>
      <c r="K9215" t="s">
        <v>21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1865</v>
      </c>
      <c r="X9215" t="b">
        <v>0</v>
      </c>
      <c r="Y9215" t="b">
        <v>0</v>
      </c>
      <c r="AD9215" t="s">
        <v>14944</v>
      </c>
      <c r="AE9215" t="s">
        <v>3418</v>
      </c>
      <c r="AG9215" t="b">
        <v>0</v>
      </c>
      <c r="AI9215" t="b">
        <v>1</v>
      </c>
      <c r="AJ9215" t="s">
        <v>3392</v>
      </c>
      <c r="AN9215" t="b">
        <v>0</v>
      </c>
      <c r="AS9215" t="b">
        <v>0</v>
      </c>
      <c r="AV9215" t="b">
        <v>0</v>
      </c>
      <c r="BD9215" s="1">
        <v>44302.713368055556</v>
      </c>
      <c r="BI9215" t="b">
        <v>0</v>
      </c>
      <c r="BL9215" t="b">
        <v>0</v>
      </c>
      <c r="BO9215" t="s">
        <v>3156</v>
      </c>
      <c r="BT9215" t="b">
        <v>0</v>
      </c>
      <c r="BU9215" t="s">
        <v>72</v>
      </c>
      <c r="BV9215" t="s">
        <v>75</v>
      </c>
      <c r="BW9215" t="s">
        <v>3385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 s="5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F9216" t="s">
        <v>305</v>
      </c>
      <c r="H9216" t="b">
        <v>0</v>
      </c>
      <c r="K9216" t="s">
        <v>21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1865</v>
      </c>
      <c r="X9216" t="b">
        <v>0</v>
      </c>
      <c r="Y9216" t="b">
        <v>0</v>
      </c>
      <c r="AD9216" t="s">
        <v>14945</v>
      </c>
      <c r="AE9216" t="s">
        <v>3418</v>
      </c>
      <c r="AG9216" t="b">
        <v>0</v>
      </c>
      <c r="AI9216" t="b">
        <v>1</v>
      </c>
      <c r="AJ9216" t="s">
        <v>3392</v>
      </c>
      <c r="AN9216" t="b">
        <v>0</v>
      </c>
      <c r="AS9216" t="b">
        <v>0</v>
      </c>
      <c r="AV9216" t="b">
        <v>0</v>
      </c>
      <c r="BD9216" s="1">
        <v>44302.713368055556</v>
      </c>
      <c r="BI9216" t="b">
        <v>0</v>
      </c>
      <c r="BL9216" t="b">
        <v>0</v>
      </c>
      <c r="BO9216" t="s">
        <v>3156</v>
      </c>
      <c r="BT9216" t="b">
        <v>0</v>
      </c>
      <c r="BU9216" t="s">
        <v>72</v>
      </c>
      <c r="BV9216" t="s">
        <v>75</v>
      </c>
      <c r="BW9216" t="s">
        <v>3385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 s="5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F9217" t="s">
        <v>134</v>
      </c>
      <c r="H9217" t="b">
        <v>0</v>
      </c>
      <c r="K9217" t="s">
        <v>21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1865</v>
      </c>
      <c r="X9217" t="b">
        <v>0</v>
      </c>
      <c r="Y9217" t="b">
        <v>0</v>
      </c>
      <c r="AD9217" t="s">
        <v>14946</v>
      </c>
      <c r="AE9217" t="s">
        <v>3418</v>
      </c>
      <c r="AG9217" t="b">
        <v>0</v>
      </c>
      <c r="AI9217" t="b">
        <v>1</v>
      </c>
      <c r="AJ9217" t="s">
        <v>3392</v>
      </c>
      <c r="AN9217" t="b">
        <v>0</v>
      </c>
      <c r="AS9217" t="b">
        <v>0</v>
      </c>
      <c r="AV9217" t="b">
        <v>0</v>
      </c>
      <c r="BD9217" s="1">
        <v>44302.713379629633</v>
      </c>
      <c r="BI9217" t="b">
        <v>0</v>
      </c>
      <c r="BL9217" t="b">
        <v>0</v>
      </c>
      <c r="BO9217" t="s">
        <v>3156</v>
      </c>
      <c r="BT9217" t="b">
        <v>0</v>
      </c>
      <c r="BU9217" t="s">
        <v>122</v>
      </c>
      <c r="BV9217" t="s">
        <v>75</v>
      </c>
      <c r="BW9217" t="s">
        <v>3385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 s="5">
        <v>0</v>
      </c>
      <c r="CL9217">
        <v>1</v>
      </c>
      <c r="CM9217">
        <v>0</v>
      </c>
      <c r="CO9217">
        <v>1</v>
      </c>
    </row>
    <row r="9218" spans="1:93" x14ac:dyDescent="0.3">
      <c r="A9218" t="b">
        <v>0</v>
      </c>
      <c r="B9218" t="b">
        <v>0</v>
      </c>
      <c r="F9218" t="s">
        <v>14729</v>
      </c>
      <c r="H9218" t="b">
        <v>0</v>
      </c>
      <c r="K9218" t="s">
        <v>21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1865</v>
      </c>
      <c r="X9218" t="b">
        <v>0</v>
      </c>
      <c r="Y9218" t="b">
        <v>0</v>
      </c>
      <c r="AD9218" t="s">
        <v>14947</v>
      </c>
      <c r="AE9218" t="s">
        <v>3418</v>
      </c>
      <c r="AG9218" t="b">
        <v>0</v>
      </c>
      <c r="AI9218" t="b">
        <v>1</v>
      </c>
      <c r="AJ9218" t="s">
        <v>3392</v>
      </c>
      <c r="AN9218" t="b">
        <v>0</v>
      </c>
      <c r="AS9218" t="b">
        <v>0</v>
      </c>
      <c r="AV9218" t="b">
        <v>0</v>
      </c>
      <c r="BD9218" s="1">
        <v>44302.713379629633</v>
      </c>
      <c r="BI9218" t="b">
        <v>0</v>
      </c>
      <c r="BL9218" t="b">
        <v>0</v>
      </c>
      <c r="BO9218" t="s">
        <v>3156</v>
      </c>
      <c r="BT9218" t="b">
        <v>0</v>
      </c>
      <c r="BU9218" t="s">
        <v>104</v>
      </c>
      <c r="BV9218" t="s">
        <v>75</v>
      </c>
      <c r="BW9218" t="s">
        <v>3385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 s="5">
        <v>0</v>
      </c>
      <c r="CL9218">
        <v>1</v>
      </c>
      <c r="CM9218">
        <v>0</v>
      </c>
      <c r="CO9218">
        <v>1</v>
      </c>
    </row>
    <row r="9219" spans="1:93" x14ac:dyDescent="0.3">
      <c r="A9219" t="b">
        <v>0</v>
      </c>
      <c r="B9219" t="b">
        <v>0</v>
      </c>
      <c r="F9219" t="s">
        <v>250</v>
      </c>
      <c r="H9219" t="b">
        <v>0</v>
      </c>
      <c r="K9219" t="s">
        <v>21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1865</v>
      </c>
      <c r="X9219" t="b">
        <v>0</v>
      </c>
      <c r="Y9219" t="b">
        <v>0</v>
      </c>
      <c r="AD9219" t="s">
        <v>14948</v>
      </c>
      <c r="AE9219" t="s">
        <v>3418</v>
      </c>
      <c r="AG9219" t="b">
        <v>0</v>
      </c>
      <c r="AI9219" t="b">
        <v>1</v>
      </c>
      <c r="AJ9219" t="s">
        <v>3392</v>
      </c>
      <c r="AN9219" t="b">
        <v>0</v>
      </c>
      <c r="AS9219" t="b">
        <v>0</v>
      </c>
      <c r="AV9219" t="b">
        <v>0</v>
      </c>
      <c r="BD9219" s="1">
        <v>44302.713391203702</v>
      </c>
      <c r="BI9219" t="b">
        <v>0</v>
      </c>
      <c r="BL9219" t="b">
        <v>0</v>
      </c>
      <c r="BO9219" t="s">
        <v>3156</v>
      </c>
      <c r="BT9219" t="b">
        <v>0</v>
      </c>
      <c r="BU9219" t="s">
        <v>72</v>
      </c>
      <c r="BV9219" t="s">
        <v>75</v>
      </c>
      <c r="BW9219" t="s">
        <v>3385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 s="5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F9220" t="s">
        <v>1125</v>
      </c>
      <c r="H9220" t="b">
        <v>0</v>
      </c>
      <c r="K9220" t="s">
        <v>21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1865</v>
      </c>
      <c r="X9220" t="b">
        <v>0</v>
      </c>
      <c r="Y9220" t="b">
        <v>0</v>
      </c>
      <c r="AD9220" t="s">
        <v>14949</v>
      </c>
      <c r="AE9220" t="s">
        <v>3418</v>
      </c>
      <c r="AG9220" t="b">
        <v>0</v>
      </c>
      <c r="AI9220" t="b">
        <v>1</v>
      </c>
      <c r="AJ9220" t="s">
        <v>3392</v>
      </c>
      <c r="AN9220" t="b">
        <v>0</v>
      </c>
      <c r="AS9220" t="b">
        <v>0</v>
      </c>
      <c r="AV9220" t="b">
        <v>0</v>
      </c>
      <c r="BD9220" s="1">
        <v>44302.713391203702</v>
      </c>
      <c r="BI9220" t="b">
        <v>0</v>
      </c>
      <c r="BL9220" t="b">
        <v>0</v>
      </c>
      <c r="BO9220" t="s">
        <v>3156</v>
      </c>
      <c r="BT9220" t="b">
        <v>0</v>
      </c>
      <c r="BU9220" t="s">
        <v>104</v>
      </c>
      <c r="BV9220" t="s">
        <v>75</v>
      </c>
      <c r="BW9220" t="s">
        <v>3385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 s="5">
        <v>0</v>
      </c>
      <c r="CL9220">
        <v>1</v>
      </c>
      <c r="CM9220">
        <v>0</v>
      </c>
      <c r="CO9220">
        <v>1</v>
      </c>
    </row>
    <row r="9221" spans="1:93" x14ac:dyDescent="0.3">
      <c r="A9221" t="b">
        <v>0</v>
      </c>
      <c r="B9221" t="b">
        <v>0</v>
      </c>
      <c r="F9221" t="s">
        <v>126</v>
      </c>
      <c r="H9221" t="b">
        <v>0</v>
      </c>
      <c r="K9221" t="s">
        <v>21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1865</v>
      </c>
      <c r="X9221" t="b">
        <v>0</v>
      </c>
      <c r="Y9221" t="b">
        <v>0</v>
      </c>
      <c r="AD9221" t="s">
        <v>14950</v>
      </c>
      <c r="AE9221" t="s">
        <v>3418</v>
      </c>
      <c r="AG9221" t="b">
        <v>0</v>
      </c>
      <c r="AI9221" t="b">
        <v>1</v>
      </c>
      <c r="AJ9221" t="s">
        <v>3392</v>
      </c>
      <c r="AN9221" t="b">
        <v>0</v>
      </c>
      <c r="AS9221" t="b">
        <v>0</v>
      </c>
      <c r="AV9221" t="b">
        <v>0</v>
      </c>
      <c r="BD9221" s="1">
        <v>44302.713391203702</v>
      </c>
      <c r="BI9221" t="b">
        <v>0</v>
      </c>
      <c r="BL9221" t="b">
        <v>0</v>
      </c>
      <c r="BO9221" t="s">
        <v>3156</v>
      </c>
      <c r="BT9221" t="b">
        <v>0</v>
      </c>
      <c r="BU9221" t="s">
        <v>72</v>
      </c>
      <c r="BV9221" t="s">
        <v>75</v>
      </c>
      <c r="BW9221" t="s">
        <v>3385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 s="5">
        <v>0</v>
      </c>
      <c r="CL9221">
        <v>1</v>
      </c>
      <c r="CM9221">
        <v>0</v>
      </c>
      <c r="CO9221">
        <v>1</v>
      </c>
    </row>
    <row r="9222" spans="1:93" x14ac:dyDescent="0.3">
      <c r="A9222" t="b">
        <v>0</v>
      </c>
      <c r="B9222" t="b">
        <v>0</v>
      </c>
      <c r="F9222" t="s">
        <v>134</v>
      </c>
      <c r="H9222" t="b">
        <v>0</v>
      </c>
      <c r="K9222" t="s">
        <v>21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1865</v>
      </c>
      <c r="X9222" t="b">
        <v>0</v>
      </c>
      <c r="Y9222" t="b">
        <v>0</v>
      </c>
      <c r="AD9222" t="s">
        <v>14951</v>
      </c>
      <c r="AE9222" t="s">
        <v>3418</v>
      </c>
      <c r="AG9222" t="b">
        <v>0</v>
      </c>
      <c r="AI9222" t="b">
        <v>1</v>
      </c>
      <c r="AJ9222" t="s">
        <v>3392</v>
      </c>
      <c r="AN9222" t="b">
        <v>0</v>
      </c>
      <c r="AS9222" t="b">
        <v>0</v>
      </c>
      <c r="AV9222" t="b">
        <v>0</v>
      </c>
      <c r="BD9222" s="1">
        <v>44302.713402777779</v>
      </c>
      <c r="BI9222" t="b">
        <v>0</v>
      </c>
      <c r="BL9222" t="b">
        <v>0</v>
      </c>
      <c r="BO9222" t="s">
        <v>3156</v>
      </c>
      <c r="BT9222" t="b">
        <v>0</v>
      </c>
      <c r="BU9222" t="s">
        <v>122</v>
      </c>
      <c r="BV9222" t="s">
        <v>75</v>
      </c>
      <c r="BW9222" t="s">
        <v>3385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 s="5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F9223" t="s">
        <v>134</v>
      </c>
      <c r="H9223" t="b">
        <v>0</v>
      </c>
      <c r="K9223" t="s">
        <v>21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1865</v>
      </c>
      <c r="X9223" t="b">
        <v>0</v>
      </c>
      <c r="Y9223" t="b">
        <v>0</v>
      </c>
      <c r="AD9223" t="s">
        <v>14952</v>
      </c>
      <c r="AE9223" t="s">
        <v>3418</v>
      </c>
      <c r="AG9223" t="b">
        <v>0</v>
      </c>
      <c r="AI9223" t="b">
        <v>1</v>
      </c>
      <c r="AJ9223" t="s">
        <v>3392</v>
      </c>
      <c r="AN9223" t="b">
        <v>0</v>
      </c>
      <c r="AS9223" t="b">
        <v>0</v>
      </c>
      <c r="AV9223" t="b">
        <v>0</v>
      </c>
      <c r="BD9223" s="1">
        <v>44302.713402777779</v>
      </c>
      <c r="BI9223" t="b">
        <v>0</v>
      </c>
      <c r="BL9223" t="b">
        <v>0</v>
      </c>
      <c r="BO9223" t="s">
        <v>3156</v>
      </c>
      <c r="BT9223" t="b">
        <v>0</v>
      </c>
      <c r="BU9223" t="s">
        <v>122</v>
      </c>
      <c r="BV9223" t="s">
        <v>75</v>
      </c>
      <c r="BW9223" t="s">
        <v>3385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 s="5">
        <v>0</v>
      </c>
      <c r="CL9223">
        <v>1</v>
      </c>
      <c r="CM9223">
        <v>0</v>
      </c>
      <c r="CO9223">
        <v>1</v>
      </c>
    </row>
    <row r="9224" spans="1:93" x14ac:dyDescent="0.3">
      <c r="A9224" t="b">
        <v>0</v>
      </c>
      <c r="B9224" t="b">
        <v>0</v>
      </c>
      <c r="F9224" t="s">
        <v>1125</v>
      </c>
      <c r="H9224" t="b">
        <v>0</v>
      </c>
      <c r="K9224" t="s">
        <v>21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1865</v>
      </c>
      <c r="X9224" t="b">
        <v>0</v>
      </c>
      <c r="Y9224" t="b">
        <v>0</v>
      </c>
      <c r="AD9224" t="s">
        <v>14953</v>
      </c>
      <c r="AE9224" t="s">
        <v>3418</v>
      </c>
      <c r="AG9224" t="b">
        <v>0</v>
      </c>
      <c r="AI9224" t="b">
        <v>1</v>
      </c>
      <c r="AJ9224" t="s">
        <v>3392</v>
      </c>
      <c r="AN9224" t="b">
        <v>0</v>
      </c>
      <c r="AS9224" t="b">
        <v>0</v>
      </c>
      <c r="AV9224" t="b">
        <v>0</v>
      </c>
      <c r="BD9224" s="1">
        <v>44302.713414351849</v>
      </c>
      <c r="BI9224" t="b">
        <v>0</v>
      </c>
      <c r="BL9224" t="b">
        <v>0</v>
      </c>
      <c r="BO9224" t="s">
        <v>3156</v>
      </c>
      <c r="BT9224" t="b">
        <v>0</v>
      </c>
      <c r="BU9224" t="s">
        <v>104</v>
      </c>
      <c r="BV9224" t="s">
        <v>75</v>
      </c>
      <c r="BW9224" t="s">
        <v>3385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 s="5">
        <v>0</v>
      </c>
      <c r="CL9224">
        <v>1</v>
      </c>
      <c r="CM9224">
        <v>0</v>
      </c>
      <c r="CO9224">
        <v>1</v>
      </c>
    </row>
    <row r="9225" spans="1:93" x14ac:dyDescent="0.3">
      <c r="A9225" t="b">
        <v>0</v>
      </c>
      <c r="B9225" t="b">
        <v>0</v>
      </c>
      <c r="F9225" t="s">
        <v>169</v>
      </c>
      <c r="H9225" t="b">
        <v>0</v>
      </c>
      <c r="K9225" t="s">
        <v>21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1865</v>
      </c>
      <c r="X9225" t="b">
        <v>0</v>
      </c>
      <c r="Y9225" t="b">
        <v>0</v>
      </c>
      <c r="AD9225" t="s">
        <v>14954</v>
      </c>
      <c r="AE9225" t="s">
        <v>3418</v>
      </c>
      <c r="AG9225" t="b">
        <v>0</v>
      </c>
      <c r="AI9225" t="b">
        <v>1</v>
      </c>
      <c r="AJ9225" t="s">
        <v>3392</v>
      </c>
      <c r="AN9225" t="b">
        <v>0</v>
      </c>
      <c r="AS9225" t="b">
        <v>0</v>
      </c>
      <c r="AV9225" t="b">
        <v>0</v>
      </c>
      <c r="BD9225" s="1">
        <v>44302.713414351849</v>
      </c>
      <c r="BI9225" t="b">
        <v>0</v>
      </c>
      <c r="BL9225" t="b">
        <v>0</v>
      </c>
      <c r="BO9225" t="s">
        <v>3156</v>
      </c>
      <c r="BT9225" t="b">
        <v>0</v>
      </c>
      <c r="BU9225" t="s">
        <v>82</v>
      </c>
      <c r="BV9225" t="s">
        <v>75</v>
      </c>
      <c r="BW9225" t="s">
        <v>3385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 s="5">
        <v>0</v>
      </c>
      <c r="CL9225">
        <v>1</v>
      </c>
      <c r="CM9225">
        <v>0</v>
      </c>
      <c r="CO9225">
        <v>1</v>
      </c>
    </row>
    <row r="9226" spans="1:93" x14ac:dyDescent="0.3">
      <c r="A9226" t="b">
        <v>0</v>
      </c>
      <c r="B9226" t="b">
        <v>0</v>
      </c>
      <c r="F9226" t="s">
        <v>126</v>
      </c>
      <c r="H9226" t="b">
        <v>0</v>
      </c>
      <c r="K9226" t="s">
        <v>21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1865</v>
      </c>
      <c r="X9226" t="b">
        <v>0</v>
      </c>
      <c r="Y9226" t="b">
        <v>0</v>
      </c>
      <c r="AD9226" t="s">
        <v>14955</v>
      </c>
      <c r="AE9226" t="s">
        <v>3418</v>
      </c>
      <c r="AG9226" t="b">
        <v>0</v>
      </c>
      <c r="AI9226" t="b">
        <v>1</v>
      </c>
      <c r="AJ9226" t="s">
        <v>3392</v>
      </c>
      <c r="AN9226" t="b">
        <v>0</v>
      </c>
      <c r="AS9226" t="b">
        <v>0</v>
      </c>
      <c r="AV9226" t="b">
        <v>0</v>
      </c>
      <c r="BD9226" s="1">
        <v>44302.713425925926</v>
      </c>
      <c r="BI9226" t="b">
        <v>0</v>
      </c>
      <c r="BL9226" t="b">
        <v>0</v>
      </c>
      <c r="BO9226" t="s">
        <v>3156</v>
      </c>
      <c r="BT9226" t="b">
        <v>0</v>
      </c>
      <c r="BU9226" t="s">
        <v>72</v>
      </c>
      <c r="BV9226" t="s">
        <v>75</v>
      </c>
      <c r="BW9226" t="s">
        <v>3385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 s="5">
        <v>0</v>
      </c>
      <c r="CL9226">
        <v>1</v>
      </c>
      <c r="CM9226">
        <v>0</v>
      </c>
      <c r="CO9226">
        <v>1</v>
      </c>
    </row>
    <row r="9227" spans="1:93" x14ac:dyDescent="0.3">
      <c r="A9227" t="b">
        <v>0</v>
      </c>
      <c r="B9227" t="b">
        <v>0</v>
      </c>
      <c r="F9227" t="s">
        <v>134</v>
      </c>
      <c r="H9227" t="b">
        <v>0</v>
      </c>
      <c r="K9227" t="s">
        <v>21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1865</v>
      </c>
      <c r="X9227" t="b">
        <v>0</v>
      </c>
      <c r="Y9227" t="b">
        <v>0</v>
      </c>
      <c r="AD9227" t="s">
        <v>14956</v>
      </c>
      <c r="AE9227" t="s">
        <v>3418</v>
      </c>
      <c r="AG9227" t="b">
        <v>0</v>
      </c>
      <c r="AI9227" t="b">
        <v>1</v>
      </c>
      <c r="AJ9227" t="s">
        <v>3392</v>
      </c>
      <c r="AN9227" t="b">
        <v>0</v>
      </c>
      <c r="AS9227" t="b">
        <v>0</v>
      </c>
      <c r="AV9227" t="b">
        <v>0</v>
      </c>
      <c r="BD9227" s="1">
        <v>44302.713425925926</v>
      </c>
      <c r="BI9227" t="b">
        <v>0</v>
      </c>
      <c r="BL9227" t="b">
        <v>0</v>
      </c>
      <c r="BO9227" t="s">
        <v>3156</v>
      </c>
      <c r="BT9227" t="b">
        <v>0</v>
      </c>
      <c r="BU9227" t="s">
        <v>122</v>
      </c>
      <c r="BV9227" t="s">
        <v>75</v>
      </c>
      <c r="BW9227" t="s">
        <v>3385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 s="5">
        <v>0</v>
      </c>
      <c r="CL9227">
        <v>1</v>
      </c>
      <c r="CM9227">
        <v>0</v>
      </c>
      <c r="CO9227">
        <v>1</v>
      </c>
    </row>
    <row r="9228" spans="1:93" x14ac:dyDescent="0.3">
      <c r="A9228" t="b">
        <v>0</v>
      </c>
      <c r="B9228" t="b">
        <v>0</v>
      </c>
      <c r="F9228" t="s">
        <v>134</v>
      </c>
      <c r="H9228" t="b">
        <v>0</v>
      </c>
      <c r="K9228" t="s">
        <v>21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1865</v>
      </c>
      <c r="X9228" t="b">
        <v>0</v>
      </c>
      <c r="Y9228" t="b">
        <v>0</v>
      </c>
      <c r="AD9228" t="s">
        <v>14957</v>
      </c>
      <c r="AE9228" t="s">
        <v>3418</v>
      </c>
      <c r="AG9228" t="b">
        <v>0</v>
      </c>
      <c r="AI9228" t="b">
        <v>1</v>
      </c>
      <c r="AJ9228" t="s">
        <v>3392</v>
      </c>
      <c r="AN9228" t="b">
        <v>0</v>
      </c>
      <c r="AS9228" t="b">
        <v>0</v>
      </c>
      <c r="AV9228" t="b">
        <v>0</v>
      </c>
      <c r="BD9228" s="1">
        <v>44302.713437500002</v>
      </c>
      <c r="BI9228" t="b">
        <v>0</v>
      </c>
      <c r="BL9228" t="b">
        <v>0</v>
      </c>
      <c r="BO9228" t="s">
        <v>3156</v>
      </c>
      <c r="BT9228" t="b">
        <v>0</v>
      </c>
      <c r="BU9228" t="s">
        <v>122</v>
      </c>
      <c r="BV9228" t="s">
        <v>75</v>
      </c>
      <c r="BW9228" t="s">
        <v>3385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 s="5">
        <v>0</v>
      </c>
      <c r="CL9228">
        <v>1</v>
      </c>
      <c r="CM9228">
        <v>0</v>
      </c>
      <c r="CO9228">
        <v>1</v>
      </c>
    </row>
    <row r="9229" spans="1:93" x14ac:dyDescent="0.3">
      <c r="A9229" t="b">
        <v>0</v>
      </c>
      <c r="B9229" t="b">
        <v>0</v>
      </c>
      <c r="F9229" t="s">
        <v>126</v>
      </c>
      <c r="H9229" t="b">
        <v>0</v>
      </c>
      <c r="K9229" t="s">
        <v>21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1865</v>
      </c>
      <c r="X9229" t="b">
        <v>0</v>
      </c>
      <c r="Y9229" t="b">
        <v>0</v>
      </c>
      <c r="AD9229" t="s">
        <v>14958</v>
      </c>
      <c r="AE9229" t="s">
        <v>3418</v>
      </c>
      <c r="AG9229" t="b">
        <v>0</v>
      </c>
      <c r="AI9229" t="b">
        <v>1</v>
      </c>
      <c r="AJ9229" t="s">
        <v>3392</v>
      </c>
      <c r="AN9229" t="b">
        <v>0</v>
      </c>
      <c r="AS9229" t="b">
        <v>0</v>
      </c>
      <c r="AV9229" t="b">
        <v>0</v>
      </c>
      <c r="BD9229" s="1">
        <v>44302.713437500002</v>
      </c>
      <c r="BI9229" t="b">
        <v>0</v>
      </c>
      <c r="BL9229" t="b">
        <v>0</v>
      </c>
      <c r="BO9229" t="s">
        <v>3156</v>
      </c>
      <c r="BT9229" t="b">
        <v>0</v>
      </c>
      <c r="BU9229" t="s">
        <v>72</v>
      </c>
      <c r="BV9229" t="s">
        <v>75</v>
      </c>
      <c r="BW9229" t="s">
        <v>3385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 s="5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F9230" t="s">
        <v>134</v>
      </c>
      <c r="H9230" t="b">
        <v>0</v>
      </c>
      <c r="K9230" t="s">
        <v>21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1865</v>
      </c>
      <c r="X9230" t="b">
        <v>0</v>
      </c>
      <c r="Y9230" t="b">
        <v>0</v>
      </c>
      <c r="AD9230" t="s">
        <v>14959</v>
      </c>
      <c r="AE9230" t="s">
        <v>3418</v>
      </c>
      <c r="AG9230" t="b">
        <v>0</v>
      </c>
      <c r="AI9230" t="b">
        <v>1</v>
      </c>
      <c r="AJ9230" t="s">
        <v>3392</v>
      </c>
      <c r="AN9230" t="b">
        <v>0</v>
      </c>
      <c r="AS9230" t="b">
        <v>0</v>
      </c>
      <c r="AV9230" t="b">
        <v>0</v>
      </c>
      <c r="BD9230" s="1">
        <v>44302.713449074072</v>
      </c>
      <c r="BI9230" t="b">
        <v>0</v>
      </c>
      <c r="BL9230" t="b">
        <v>0</v>
      </c>
      <c r="BO9230" t="s">
        <v>3156</v>
      </c>
      <c r="BT9230" t="b">
        <v>0</v>
      </c>
      <c r="BU9230" t="s">
        <v>122</v>
      </c>
      <c r="BV9230" t="s">
        <v>75</v>
      </c>
      <c r="BW9230" t="s">
        <v>3385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 s="5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F9231" t="s">
        <v>126</v>
      </c>
      <c r="H9231" t="b">
        <v>0</v>
      </c>
      <c r="K9231" t="s">
        <v>21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1865</v>
      </c>
      <c r="X9231" t="b">
        <v>0</v>
      </c>
      <c r="Y9231" t="b">
        <v>0</v>
      </c>
      <c r="AD9231" t="s">
        <v>14960</v>
      </c>
      <c r="AE9231" t="s">
        <v>3418</v>
      </c>
      <c r="AG9231" t="b">
        <v>0</v>
      </c>
      <c r="AI9231" t="b">
        <v>1</v>
      </c>
      <c r="AJ9231" t="s">
        <v>3392</v>
      </c>
      <c r="AN9231" t="b">
        <v>0</v>
      </c>
      <c r="AS9231" t="b">
        <v>0</v>
      </c>
      <c r="AV9231" t="b">
        <v>0</v>
      </c>
      <c r="BD9231" s="1">
        <v>44302.713449074072</v>
      </c>
      <c r="BI9231" t="b">
        <v>0</v>
      </c>
      <c r="BL9231" t="b">
        <v>0</v>
      </c>
      <c r="BO9231" t="s">
        <v>3156</v>
      </c>
      <c r="BT9231" t="b">
        <v>0</v>
      </c>
      <c r="BU9231" t="s">
        <v>72</v>
      </c>
      <c r="BV9231" t="s">
        <v>75</v>
      </c>
      <c r="BW9231" t="s">
        <v>3385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 s="5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F9232" t="s">
        <v>169</v>
      </c>
      <c r="H9232" t="b">
        <v>0</v>
      </c>
      <c r="K9232" t="s">
        <v>21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1865</v>
      </c>
      <c r="X9232" t="b">
        <v>0</v>
      </c>
      <c r="Y9232" t="b">
        <v>0</v>
      </c>
      <c r="AD9232" t="s">
        <v>14961</v>
      </c>
      <c r="AE9232" t="s">
        <v>3418</v>
      </c>
      <c r="AG9232" t="b">
        <v>0</v>
      </c>
      <c r="AI9232" t="b">
        <v>1</v>
      </c>
      <c r="AJ9232" t="s">
        <v>3392</v>
      </c>
      <c r="AN9232" t="b">
        <v>0</v>
      </c>
      <c r="AS9232" t="b">
        <v>0</v>
      </c>
      <c r="AV9232" t="b">
        <v>0</v>
      </c>
      <c r="BD9232" s="1">
        <v>44302.713460648149</v>
      </c>
      <c r="BI9232" t="b">
        <v>0</v>
      </c>
      <c r="BL9232" t="b">
        <v>0</v>
      </c>
      <c r="BO9232" t="s">
        <v>3156</v>
      </c>
      <c r="BT9232" t="b">
        <v>0</v>
      </c>
      <c r="BU9232" t="s">
        <v>82</v>
      </c>
      <c r="BV9232" t="s">
        <v>75</v>
      </c>
      <c r="BW9232" t="s">
        <v>3385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 s="5">
        <v>0</v>
      </c>
      <c r="CL9232">
        <v>1</v>
      </c>
      <c r="CM9232">
        <v>0</v>
      </c>
      <c r="CO9232">
        <v>1</v>
      </c>
    </row>
    <row r="9233" spans="1:93" x14ac:dyDescent="0.3">
      <c r="A9233" t="b">
        <v>0</v>
      </c>
      <c r="B9233" t="b">
        <v>0</v>
      </c>
      <c r="F9233" t="s">
        <v>126</v>
      </c>
      <c r="H9233" t="b">
        <v>0</v>
      </c>
      <c r="K9233" t="s">
        <v>21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1865</v>
      </c>
      <c r="X9233" t="b">
        <v>0</v>
      </c>
      <c r="Y9233" t="b">
        <v>0</v>
      </c>
      <c r="AD9233" t="s">
        <v>14962</v>
      </c>
      <c r="AE9233" t="s">
        <v>3418</v>
      </c>
      <c r="AG9233" t="b">
        <v>0</v>
      </c>
      <c r="AI9233" t="b">
        <v>1</v>
      </c>
      <c r="AJ9233" t="s">
        <v>3392</v>
      </c>
      <c r="AN9233" t="b">
        <v>0</v>
      </c>
      <c r="AS9233" t="b">
        <v>0</v>
      </c>
      <c r="AV9233" t="b">
        <v>0</v>
      </c>
      <c r="BD9233" s="1">
        <v>44302.713460648149</v>
      </c>
      <c r="BI9233" t="b">
        <v>0</v>
      </c>
      <c r="BL9233" t="b">
        <v>0</v>
      </c>
      <c r="BO9233" t="s">
        <v>3156</v>
      </c>
      <c r="BT9233" t="b">
        <v>0</v>
      </c>
      <c r="BU9233" t="s">
        <v>72</v>
      </c>
      <c r="BV9233" t="s">
        <v>75</v>
      </c>
      <c r="BW9233" t="s">
        <v>3385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 s="5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F9234" t="s">
        <v>126</v>
      </c>
      <c r="H9234" t="b">
        <v>0</v>
      </c>
      <c r="K9234" t="s">
        <v>21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1865</v>
      </c>
      <c r="X9234" t="b">
        <v>0</v>
      </c>
      <c r="Y9234" t="b">
        <v>0</v>
      </c>
      <c r="AD9234" t="s">
        <v>14963</v>
      </c>
      <c r="AE9234" t="s">
        <v>3418</v>
      </c>
      <c r="AG9234" t="b">
        <v>0</v>
      </c>
      <c r="AI9234" t="b">
        <v>1</v>
      </c>
      <c r="AJ9234" t="s">
        <v>3392</v>
      </c>
      <c r="AN9234" t="b">
        <v>0</v>
      </c>
      <c r="AS9234" t="b">
        <v>0</v>
      </c>
      <c r="AV9234" t="b">
        <v>0</v>
      </c>
      <c r="BD9234" s="1">
        <v>44302.713472222225</v>
      </c>
      <c r="BI9234" t="b">
        <v>0</v>
      </c>
      <c r="BL9234" t="b">
        <v>0</v>
      </c>
      <c r="BO9234" t="s">
        <v>3156</v>
      </c>
      <c r="BT9234" t="b">
        <v>0</v>
      </c>
      <c r="BU9234" t="s">
        <v>72</v>
      </c>
      <c r="BV9234" t="s">
        <v>75</v>
      </c>
      <c r="BW9234" t="s">
        <v>3385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 s="5">
        <v>0</v>
      </c>
      <c r="CL9234">
        <v>1</v>
      </c>
      <c r="CM9234">
        <v>0</v>
      </c>
      <c r="CO9234">
        <v>1</v>
      </c>
    </row>
    <row r="9235" spans="1:93" x14ac:dyDescent="0.3">
      <c r="A9235" t="b">
        <v>0</v>
      </c>
      <c r="B9235" t="b">
        <v>0</v>
      </c>
      <c r="F9235" t="s">
        <v>134</v>
      </c>
      <c r="H9235" t="b">
        <v>0</v>
      </c>
      <c r="K9235" t="s">
        <v>21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1865</v>
      </c>
      <c r="X9235" t="b">
        <v>0</v>
      </c>
      <c r="Y9235" t="b">
        <v>0</v>
      </c>
      <c r="AD9235" t="s">
        <v>14964</v>
      </c>
      <c r="AE9235" t="s">
        <v>3418</v>
      </c>
      <c r="AG9235" t="b">
        <v>0</v>
      </c>
      <c r="AI9235" t="b">
        <v>1</v>
      </c>
      <c r="AJ9235" t="s">
        <v>3392</v>
      </c>
      <c r="AN9235" t="b">
        <v>0</v>
      </c>
      <c r="AS9235" t="b">
        <v>0</v>
      </c>
      <c r="AV9235" t="b">
        <v>0</v>
      </c>
      <c r="BD9235" s="1">
        <v>44302.713472222225</v>
      </c>
      <c r="BI9235" t="b">
        <v>0</v>
      </c>
      <c r="BL9235" t="b">
        <v>0</v>
      </c>
      <c r="BO9235" t="s">
        <v>3156</v>
      </c>
      <c r="BT9235" t="b">
        <v>0</v>
      </c>
      <c r="BU9235" t="s">
        <v>122</v>
      </c>
      <c r="BV9235" t="s">
        <v>75</v>
      </c>
      <c r="BW9235" t="s">
        <v>3385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 s="5">
        <v>0</v>
      </c>
      <c r="CL9235">
        <v>1</v>
      </c>
      <c r="CM9235">
        <v>0</v>
      </c>
      <c r="CO9235">
        <v>1</v>
      </c>
    </row>
    <row r="9236" spans="1:93" x14ac:dyDescent="0.3">
      <c r="A9236" t="b">
        <v>0</v>
      </c>
      <c r="B9236" t="b">
        <v>0</v>
      </c>
      <c r="F9236" t="s">
        <v>134</v>
      </c>
      <c r="H9236" t="b">
        <v>0</v>
      </c>
      <c r="K9236" t="s">
        <v>21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1865</v>
      </c>
      <c r="X9236" t="b">
        <v>0</v>
      </c>
      <c r="Y9236" t="b">
        <v>0</v>
      </c>
      <c r="AD9236" t="s">
        <v>14965</v>
      </c>
      <c r="AE9236" t="s">
        <v>3418</v>
      </c>
      <c r="AG9236" t="b">
        <v>0</v>
      </c>
      <c r="AI9236" t="b">
        <v>1</v>
      </c>
      <c r="AJ9236" t="s">
        <v>3392</v>
      </c>
      <c r="AN9236" t="b">
        <v>0</v>
      </c>
      <c r="AS9236" t="b">
        <v>0</v>
      </c>
      <c r="AV9236" t="b">
        <v>0</v>
      </c>
      <c r="BD9236" s="1">
        <v>44302.713472222225</v>
      </c>
      <c r="BI9236" t="b">
        <v>0</v>
      </c>
      <c r="BL9236" t="b">
        <v>0</v>
      </c>
      <c r="BO9236" t="s">
        <v>3156</v>
      </c>
      <c r="BT9236" t="b">
        <v>0</v>
      </c>
      <c r="BU9236" t="s">
        <v>122</v>
      </c>
      <c r="BV9236" t="s">
        <v>75</v>
      </c>
      <c r="BW9236" t="s">
        <v>3385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 s="5">
        <v>0</v>
      </c>
      <c r="CL9236">
        <v>1</v>
      </c>
      <c r="CM9236">
        <v>0</v>
      </c>
      <c r="CO9236">
        <v>1</v>
      </c>
    </row>
    <row r="9237" spans="1:93" x14ac:dyDescent="0.3">
      <c r="A9237" t="b">
        <v>0</v>
      </c>
      <c r="B9237" t="b">
        <v>0</v>
      </c>
      <c r="F9237" t="s">
        <v>795</v>
      </c>
      <c r="H9237" t="b">
        <v>0</v>
      </c>
      <c r="K9237" t="s">
        <v>21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1865</v>
      </c>
      <c r="X9237" t="b">
        <v>0</v>
      </c>
      <c r="Y9237" t="b">
        <v>0</v>
      </c>
      <c r="AD9237" t="s">
        <v>14966</v>
      </c>
      <c r="AE9237" t="s">
        <v>3418</v>
      </c>
      <c r="AG9237" t="b">
        <v>0</v>
      </c>
      <c r="AI9237" t="b">
        <v>1</v>
      </c>
      <c r="AJ9237" t="s">
        <v>3392</v>
      </c>
      <c r="AN9237" t="b">
        <v>0</v>
      </c>
      <c r="AS9237" t="b">
        <v>0</v>
      </c>
      <c r="AV9237" t="b">
        <v>0</v>
      </c>
      <c r="BD9237" s="1">
        <v>44302.713483796295</v>
      </c>
      <c r="BI9237" t="b">
        <v>0</v>
      </c>
      <c r="BL9237" t="b">
        <v>0</v>
      </c>
      <c r="BO9237" t="s">
        <v>3156</v>
      </c>
      <c r="BT9237" t="b">
        <v>0</v>
      </c>
      <c r="BU9237" t="s">
        <v>72</v>
      </c>
      <c r="BV9237" t="s">
        <v>75</v>
      </c>
      <c r="BW9237" t="s">
        <v>3385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 s="5">
        <v>0</v>
      </c>
      <c r="CL9237">
        <v>1</v>
      </c>
      <c r="CM9237">
        <v>0</v>
      </c>
      <c r="CO9237">
        <v>1</v>
      </c>
    </row>
    <row r="9238" spans="1:93" x14ac:dyDescent="0.3">
      <c r="A9238" t="b">
        <v>0</v>
      </c>
      <c r="B9238" t="b">
        <v>0</v>
      </c>
      <c r="F9238" t="s">
        <v>14729</v>
      </c>
      <c r="H9238" t="b">
        <v>0</v>
      </c>
      <c r="K9238" t="s">
        <v>21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1865</v>
      </c>
      <c r="X9238" t="b">
        <v>0</v>
      </c>
      <c r="Y9238" t="b">
        <v>0</v>
      </c>
      <c r="AD9238" t="s">
        <v>14967</v>
      </c>
      <c r="AE9238" t="s">
        <v>3418</v>
      </c>
      <c r="AG9238" t="b">
        <v>0</v>
      </c>
      <c r="AI9238" t="b">
        <v>1</v>
      </c>
      <c r="AJ9238" t="s">
        <v>3392</v>
      </c>
      <c r="AN9238" t="b">
        <v>0</v>
      </c>
      <c r="AS9238" t="b">
        <v>0</v>
      </c>
      <c r="AV9238" t="b">
        <v>0</v>
      </c>
      <c r="BD9238" s="1">
        <v>44302.713483796295</v>
      </c>
      <c r="BI9238" t="b">
        <v>0</v>
      </c>
      <c r="BL9238" t="b">
        <v>0</v>
      </c>
      <c r="BO9238" t="s">
        <v>3156</v>
      </c>
      <c r="BT9238" t="b">
        <v>0</v>
      </c>
      <c r="BU9238" t="s">
        <v>104</v>
      </c>
      <c r="BV9238" t="s">
        <v>75</v>
      </c>
      <c r="BW9238" t="s">
        <v>3385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 s="5">
        <v>0</v>
      </c>
      <c r="CL9238">
        <v>1</v>
      </c>
      <c r="CM9238">
        <v>0</v>
      </c>
      <c r="CO9238">
        <v>1</v>
      </c>
    </row>
    <row r="9239" spans="1:93" x14ac:dyDescent="0.3">
      <c r="A9239" t="b">
        <v>0</v>
      </c>
      <c r="B9239" t="b">
        <v>0</v>
      </c>
      <c r="F9239" t="s">
        <v>134</v>
      </c>
      <c r="H9239" t="b">
        <v>0</v>
      </c>
      <c r="K9239" t="s">
        <v>21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1865</v>
      </c>
      <c r="X9239" t="b">
        <v>0</v>
      </c>
      <c r="Y9239" t="b">
        <v>0</v>
      </c>
      <c r="AD9239" t="s">
        <v>14968</v>
      </c>
      <c r="AE9239" t="s">
        <v>3418</v>
      </c>
      <c r="AG9239" t="b">
        <v>0</v>
      </c>
      <c r="AI9239" t="b">
        <v>1</v>
      </c>
      <c r="AJ9239" t="s">
        <v>3392</v>
      </c>
      <c r="AN9239" t="b">
        <v>0</v>
      </c>
      <c r="AS9239" t="b">
        <v>0</v>
      </c>
      <c r="AV9239" t="b">
        <v>0</v>
      </c>
      <c r="BD9239" s="1">
        <v>44302.713495370372</v>
      </c>
      <c r="BI9239" t="b">
        <v>0</v>
      </c>
      <c r="BL9239" t="b">
        <v>0</v>
      </c>
      <c r="BO9239" t="s">
        <v>3156</v>
      </c>
      <c r="BT9239" t="b">
        <v>0</v>
      </c>
      <c r="BU9239" t="s">
        <v>122</v>
      </c>
      <c r="BV9239" t="s">
        <v>75</v>
      </c>
      <c r="BW9239" t="s">
        <v>3385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 s="5">
        <v>0</v>
      </c>
      <c r="CL9239">
        <v>1</v>
      </c>
      <c r="CM9239">
        <v>0</v>
      </c>
      <c r="CO9239">
        <v>1</v>
      </c>
    </row>
    <row r="9240" spans="1:93" x14ac:dyDescent="0.3">
      <c r="A9240" t="b">
        <v>0</v>
      </c>
      <c r="B9240" t="b">
        <v>0</v>
      </c>
      <c r="F9240" t="s">
        <v>126</v>
      </c>
      <c r="H9240" t="b">
        <v>0</v>
      </c>
      <c r="K9240" t="s">
        <v>21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1865</v>
      </c>
      <c r="X9240" t="b">
        <v>0</v>
      </c>
      <c r="Y9240" t="b">
        <v>0</v>
      </c>
      <c r="AD9240" t="s">
        <v>14969</v>
      </c>
      <c r="AE9240" t="s">
        <v>3418</v>
      </c>
      <c r="AG9240" t="b">
        <v>0</v>
      </c>
      <c r="AI9240" t="b">
        <v>1</v>
      </c>
      <c r="AJ9240" t="s">
        <v>3392</v>
      </c>
      <c r="AN9240" t="b">
        <v>0</v>
      </c>
      <c r="AS9240" t="b">
        <v>0</v>
      </c>
      <c r="AV9240" t="b">
        <v>0</v>
      </c>
      <c r="BD9240" s="1">
        <v>44302.713495370372</v>
      </c>
      <c r="BI9240" t="b">
        <v>0</v>
      </c>
      <c r="BL9240" t="b">
        <v>0</v>
      </c>
      <c r="BO9240" t="s">
        <v>3156</v>
      </c>
      <c r="BT9240" t="b">
        <v>0</v>
      </c>
      <c r="BU9240" t="s">
        <v>72</v>
      </c>
      <c r="BV9240" t="s">
        <v>75</v>
      </c>
      <c r="BW9240" t="s">
        <v>3385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 s="5">
        <v>0</v>
      </c>
      <c r="CL9240">
        <v>1</v>
      </c>
      <c r="CM9240">
        <v>0</v>
      </c>
      <c r="CO9240">
        <v>1</v>
      </c>
    </row>
    <row r="9241" spans="1:93" x14ac:dyDescent="0.3">
      <c r="A9241" t="b">
        <v>0</v>
      </c>
      <c r="B9241" t="b">
        <v>0</v>
      </c>
      <c r="F9241" t="s">
        <v>126</v>
      </c>
      <c r="H9241" t="b">
        <v>0</v>
      </c>
      <c r="K9241" t="s">
        <v>21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1865</v>
      </c>
      <c r="X9241" t="b">
        <v>0</v>
      </c>
      <c r="Y9241" t="b">
        <v>0</v>
      </c>
      <c r="AD9241" t="s">
        <v>14970</v>
      </c>
      <c r="AE9241" t="s">
        <v>3418</v>
      </c>
      <c r="AG9241" t="b">
        <v>0</v>
      </c>
      <c r="AI9241" t="b">
        <v>1</v>
      </c>
      <c r="AJ9241" t="s">
        <v>3392</v>
      </c>
      <c r="AN9241" t="b">
        <v>0</v>
      </c>
      <c r="AS9241" t="b">
        <v>0</v>
      </c>
      <c r="AV9241" t="b">
        <v>0</v>
      </c>
      <c r="BD9241" s="1">
        <v>44302.713506944441</v>
      </c>
      <c r="BI9241" t="b">
        <v>0</v>
      </c>
      <c r="BL9241" t="b">
        <v>0</v>
      </c>
      <c r="BO9241" t="s">
        <v>3156</v>
      </c>
      <c r="BT9241" t="b">
        <v>0</v>
      </c>
      <c r="BU9241" t="s">
        <v>72</v>
      </c>
      <c r="BV9241" t="s">
        <v>75</v>
      </c>
      <c r="BW9241" t="s">
        <v>3385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 s="5">
        <v>0</v>
      </c>
      <c r="CL9241">
        <v>1</v>
      </c>
      <c r="CM9241">
        <v>0</v>
      </c>
      <c r="CO9241">
        <v>1</v>
      </c>
    </row>
    <row r="9242" spans="1:93" x14ac:dyDescent="0.3">
      <c r="A9242" t="b">
        <v>0</v>
      </c>
      <c r="B9242" t="b">
        <v>0</v>
      </c>
      <c r="F9242" t="s">
        <v>126</v>
      </c>
      <c r="H9242" t="b">
        <v>0</v>
      </c>
      <c r="K9242" t="s">
        <v>21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1865</v>
      </c>
      <c r="X9242" t="b">
        <v>0</v>
      </c>
      <c r="Y9242" t="b">
        <v>0</v>
      </c>
      <c r="AD9242" t="s">
        <v>14971</v>
      </c>
      <c r="AE9242" t="s">
        <v>3418</v>
      </c>
      <c r="AG9242" t="b">
        <v>0</v>
      </c>
      <c r="AI9242" t="b">
        <v>1</v>
      </c>
      <c r="AJ9242" t="s">
        <v>3392</v>
      </c>
      <c r="AN9242" t="b">
        <v>0</v>
      </c>
      <c r="AS9242" t="b">
        <v>0</v>
      </c>
      <c r="AV9242" t="b">
        <v>0</v>
      </c>
      <c r="BD9242" s="1">
        <v>44302.713506944441</v>
      </c>
      <c r="BI9242" t="b">
        <v>0</v>
      </c>
      <c r="BL9242" t="b">
        <v>0</v>
      </c>
      <c r="BO9242" t="s">
        <v>3156</v>
      </c>
      <c r="BT9242" t="b">
        <v>0</v>
      </c>
      <c r="BU9242" t="s">
        <v>72</v>
      </c>
      <c r="BV9242" t="s">
        <v>75</v>
      </c>
      <c r="BW9242" t="s">
        <v>3385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 s="5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F9243" t="s">
        <v>126</v>
      </c>
      <c r="H9243" t="b">
        <v>0</v>
      </c>
      <c r="K9243" t="s">
        <v>21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1865</v>
      </c>
      <c r="X9243" t="b">
        <v>0</v>
      </c>
      <c r="Y9243" t="b">
        <v>0</v>
      </c>
      <c r="AD9243" t="s">
        <v>14972</v>
      </c>
      <c r="AE9243" t="s">
        <v>3418</v>
      </c>
      <c r="AG9243" t="b">
        <v>0</v>
      </c>
      <c r="AI9243" t="b">
        <v>1</v>
      </c>
      <c r="AJ9243" t="s">
        <v>3392</v>
      </c>
      <c r="AN9243" t="b">
        <v>0</v>
      </c>
      <c r="AS9243" t="b">
        <v>0</v>
      </c>
      <c r="AV9243" t="b">
        <v>0</v>
      </c>
      <c r="BD9243" s="1">
        <v>44302.713518518518</v>
      </c>
      <c r="BI9243" t="b">
        <v>0</v>
      </c>
      <c r="BL9243" t="b">
        <v>0</v>
      </c>
      <c r="BO9243" t="s">
        <v>3156</v>
      </c>
      <c r="BT9243" t="b">
        <v>0</v>
      </c>
      <c r="BU9243" t="s">
        <v>72</v>
      </c>
      <c r="BV9243" t="s">
        <v>75</v>
      </c>
      <c r="BW9243" t="s">
        <v>3385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 s="5">
        <v>0</v>
      </c>
      <c r="CL9243">
        <v>1</v>
      </c>
      <c r="CM9243">
        <v>0</v>
      </c>
      <c r="CO9243">
        <v>1</v>
      </c>
    </row>
    <row r="9244" spans="1:93" x14ac:dyDescent="0.3">
      <c r="A9244" t="b">
        <v>0</v>
      </c>
      <c r="B9244" t="b">
        <v>0</v>
      </c>
      <c r="F9244" t="s">
        <v>318</v>
      </c>
      <c r="H9244" t="b">
        <v>0</v>
      </c>
      <c r="K9244" t="s">
        <v>21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1865</v>
      </c>
      <c r="X9244" t="b">
        <v>0</v>
      </c>
      <c r="Y9244" t="b">
        <v>0</v>
      </c>
      <c r="AD9244" t="s">
        <v>14973</v>
      </c>
      <c r="AE9244" t="s">
        <v>3418</v>
      </c>
      <c r="AG9244" t="b">
        <v>0</v>
      </c>
      <c r="AI9244" t="b">
        <v>1</v>
      </c>
      <c r="AJ9244" t="s">
        <v>3392</v>
      </c>
      <c r="AN9244" t="b">
        <v>0</v>
      </c>
      <c r="AS9244" t="b">
        <v>0</v>
      </c>
      <c r="AV9244" t="b">
        <v>0</v>
      </c>
      <c r="BD9244" s="1">
        <v>44302.713518518518</v>
      </c>
      <c r="BI9244" t="b">
        <v>0</v>
      </c>
      <c r="BL9244" t="b">
        <v>0</v>
      </c>
      <c r="BO9244" t="s">
        <v>3156</v>
      </c>
      <c r="BT9244" t="b">
        <v>0</v>
      </c>
      <c r="BU9244" t="s">
        <v>122</v>
      </c>
      <c r="BV9244" t="s">
        <v>75</v>
      </c>
      <c r="BW9244" t="s">
        <v>3385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 s="5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F9245" t="s">
        <v>169</v>
      </c>
      <c r="H9245" t="b">
        <v>0</v>
      </c>
      <c r="K9245" t="s">
        <v>21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1865</v>
      </c>
      <c r="X9245" t="b">
        <v>0</v>
      </c>
      <c r="Y9245" t="b">
        <v>0</v>
      </c>
      <c r="AD9245" t="s">
        <v>14974</v>
      </c>
      <c r="AE9245" t="s">
        <v>3418</v>
      </c>
      <c r="AG9245" t="b">
        <v>0</v>
      </c>
      <c r="AI9245" t="b">
        <v>1</v>
      </c>
      <c r="AJ9245" t="s">
        <v>3392</v>
      </c>
      <c r="AN9245" t="b">
        <v>0</v>
      </c>
      <c r="AS9245" t="b">
        <v>0</v>
      </c>
      <c r="AV9245" t="b">
        <v>0</v>
      </c>
      <c r="BD9245" s="1">
        <v>44302.713530092595</v>
      </c>
      <c r="BI9245" t="b">
        <v>0</v>
      </c>
      <c r="BL9245" t="b">
        <v>0</v>
      </c>
      <c r="BO9245" t="s">
        <v>3156</v>
      </c>
      <c r="BT9245" t="b">
        <v>0</v>
      </c>
      <c r="BU9245" t="s">
        <v>82</v>
      </c>
      <c r="BV9245" t="s">
        <v>75</v>
      </c>
      <c r="BW9245" t="s">
        <v>3385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 s="5">
        <v>0</v>
      </c>
      <c r="CL9245">
        <v>1</v>
      </c>
      <c r="CM9245">
        <v>0</v>
      </c>
      <c r="CO9245">
        <v>1</v>
      </c>
    </row>
    <row r="9246" spans="1:93" x14ac:dyDescent="0.3">
      <c r="A9246" t="b">
        <v>0</v>
      </c>
      <c r="B9246" t="b">
        <v>0</v>
      </c>
      <c r="F9246" t="s">
        <v>134</v>
      </c>
      <c r="H9246" t="b">
        <v>0</v>
      </c>
      <c r="K9246" t="s">
        <v>21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1865</v>
      </c>
      <c r="X9246" t="b">
        <v>0</v>
      </c>
      <c r="Y9246" t="b">
        <v>0</v>
      </c>
      <c r="AD9246" t="s">
        <v>14975</v>
      </c>
      <c r="AE9246" t="s">
        <v>3418</v>
      </c>
      <c r="AG9246" t="b">
        <v>0</v>
      </c>
      <c r="AI9246" t="b">
        <v>1</v>
      </c>
      <c r="AJ9246" t="s">
        <v>3392</v>
      </c>
      <c r="AN9246" t="b">
        <v>0</v>
      </c>
      <c r="AS9246" t="b">
        <v>0</v>
      </c>
      <c r="AV9246" t="b">
        <v>0</v>
      </c>
      <c r="BD9246" s="1">
        <v>44302.713530092595</v>
      </c>
      <c r="BI9246" t="b">
        <v>0</v>
      </c>
      <c r="BL9246" t="b">
        <v>0</v>
      </c>
      <c r="BO9246" t="s">
        <v>3156</v>
      </c>
      <c r="BT9246" t="b">
        <v>0</v>
      </c>
      <c r="BU9246" t="s">
        <v>122</v>
      </c>
      <c r="BV9246" t="s">
        <v>75</v>
      </c>
      <c r="BW9246" t="s">
        <v>3385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 s="5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F9247" t="s">
        <v>318</v>
      </c>
      <c r="H9247" t="b">
        <v>0</v>
      </c>
      <c r="K9247" t="s">
        <v>21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1865</v>
      </c>
      <c r="X9247" t="b">
        <v>0</v>
      </c>
      <c r="Y9247" t="b">
        <v>0</v>
      </c>
      <c r="AD9247" t="s">
        <v>14976</v>
      </c>
      <c r="AE9247" t="s">
        <v>3418</v>
      </c>
      <c r="AG9247" t="b">
        <v>0</v>
      </c>
      <c r="AI9247" t="b">
        <v>1</v>
      </c>
      <c r="AJ9247" t="s">
        <v>3392</v>
      </c>
      <c r="AN9247" t="b">
        <v>0</v>
      </c>
      <c r="AS9247" t="b">
        <v>0</v>
      </c>
      <c r="AV9247" t="b">
        <v>0</v>
      </c>
      <c r="BD9247" s="1">
        <v>44302.713530092595</v>
      </c>
      <c r="BI9247" t="b">
        <v>0</v>
      </c>
      <c r="BL9247" t="b">
        <v>0</v>
      </c>
      <c r="BO9247" t="s">
        <v>3156</v>
      </c>
      <c r="BT9247" t="b">
        <v>0</v>
      </c>
      <c r="BU9247" t="s">
        <v>122</v>
      </c>
      <c r="BV9247" t="s">
        <v>75</v>
      </c>
      <c r="BW9247" t="s">
        <v>3385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 s="5">
        <v>0</v>
      </c>
      <c r="CL9247">
        <v>1</v>
      </c>
      <c r="CM9247">
        <v>0</v>
      </c>
      <c r="CO9247">
        <v>1</v>
      </c>
    </row>
    <row r="9248" spans="1:93" x14ac:dyDescent="0.3">
      <c r="A9248" t="b">
        <v>0</v>
      </c>
      <c r="B9248" t="b">
        <v>0</v>
      </c>
      <c r="F9248" t="s">
        <v>363</v>
      </c>
      <c r="H9248" t="b">
        <v>0</v>
      </c>
      <c r="K9248" t="s">
        <v>21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1865</v>
      </c>
      <c r="X9248" t="b">
        <v>0</v>
      </c>
      <c r="Y9248" t="b">
        <v>0</v>
      </c>
      <c r="AD9248" t="s">
        <v>14977</v>
      </c>
      <c r="AE9248" t="s">
        <v>3418</v>
      </c>
      <c r="AG9248" t="b">
        <v>0</v>
      </c>
      <c r="AI9248" t="b">
        <v>1</v>
      </c>
      <c r="AJ9248" t="s">
        <v>3392</v>
      </c>
      <c r="AN9248" t="b">
        <v>0</v>
      </c>
      <c r="AS9248" t="b">
        <v>0</v>
      </c>
      <c r="AV9248" t="b">
        <v>0</v>
      </c>
      <c r="BD9248" s="1">
        <v>44302.713541666664</v>
      </c>
      <c r="BI9248" t="b">
        <v>0</v>
      </c>
      <c r="BL9248" t="b">
        <v>0</v>
      </c>
      <c r="BO9248" t="s">
        <v>3156</v>
      </c>
      <c r="BT9248" t="b">
        <v>0</v>
      </c>
      <c r="BU9248" t="s">
        <v>179</v>
      </c>
      <c r="BV9248" t="s">
        <v>75</v>
      </c>
      <c r="BW9248" t="s">
        <v>3385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 s="5">
        <v>0</v>
      </c>
      <c r="CL9248">
        <v>1</v>
      </c>
      <c r="CM9248">
        <v>0</v>
      </c>
      <c r="CO9248">
        <v>1</v>
      </c>
    </row>
    <row r="9249" spans="1:93" x14ac:dyDescent="0.3">
      <c r="A9249" t="b">
        <v>0</v>
      </c>
      <c r="B9249" t="b">
        <v>0</v>
      </c>
      <c r="F9249" t="s">
        <v>126</v>
      </c>
      <c r="H9249" t="b">
        <v>0</v>
      </c>
      <c r="K9249" t="s">
        <v>21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1865</v>
      </c>
      <c r="X9249" t="b">
        <v>0</v>
      </c>
      <c r="Y9249" t="b">
        <v>0</v>
      </c>
      <c r="AD9249" t="s">
        <v>14978</v>
      </c>
      <c r="AE9249" t="s">
        <v>3418</v>
      </c>
      <c r="AG9249" t="b">
        <v>0</v>
      </c>
      <c r="AI9249" t="b">
        <v>1</v>
      </c>
      <c r="AJ9249" t="s">
        <v>3392</v>
      </c>
      <c r="AN9249" t="b">
        <v>0</v>
      </c>
      <c r="AS9249" t="b">
        <v>0</v>
      </c>
      <c r="AV9249" t="b">
        <v>0</v>
      </c>
      <c r="BD9249" s="1">
        <v>44302.713541666664</v>
      </c>
      <c r="BI9249" t="b">
        <v>0</v>
      </c>
      <c r="BL9249" t="b">
        <v>0</v>
      </c>
      <c r="BO9249" t="s">
        <v>3156</v>
      </c>
      <c r="BT9249" t="b">
        <v>0</v>
      </c>
      <c r="BU9249" t="s">
        <v>72</v>
      </c>
      <c r="BV9249" t="s">
        <v>75</v>
      </c>
      <c r="BW9249" t="s">
        <v>3385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 s="5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F9250" t="s">
        <v>134</v>
      </c>
      <c r="H9250" t="b">
        <v>0</v>
      </c>
      <c r="K9250" t="s">
        <v>21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1865</v>
      </c>
      <c r="X9250" t="b">
        <v>0</v>
      </c>
      <c r="Y9250" t="b">
        <v>0</v>
      </c>
      <c r="AD9250" t="s">
        <v>14979</v>
      </c>
      <c r="AE9250" t="s">
        <v>3418</v>
      </c>
      <c r="AG9250" t="b">
        <v>0</v>
      </c>
      <c r="AI9250" t="b">
        <v>1</v>
      </c>
      <c r="AJ9250" t="s">
        <v>3392</v>
      </c>
      <c r="AN9250" t="b">
        <v>0</v>
      </c>
      <c r="AS9250" t="b">
        <v>0</v>
      </c>
      <c r="AV9250" t="b">
        <v>0</v>
      </c>
      <c r="BD9250" s="1">
        <v>44302.713553240741</v>
      </c>
      <c r="BI9250" t="b">
        <v>0</v>
      </c>
      <c r="BL9250" t="b">
        <v>0</v>
      </c>
      <c r="BO9250" t="s">
        <v>3156</v>
      </c>
      <c r="BT9250" t="b">
        <v>0</v>
      </c>
      <c r="BU9250" t="s">
        <v>122</v>
      </c>
      <c r="BV9250" t="s">
        <v>75</v>
      </c>
      <c r="BW9250" t="s">
        <v>3385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 s="5">
        <v>0</v>
      </c>
      <c r="CL9250">
        <v>1</v>
      </c>
      <c r="CM9250">
        <v>0</v>
      </c>
      <c r="CO9250">
        <v>1</v>
      </c>
    </row>
    <row r="9251" spans="1:93" x14ac:dyDescent="0.3">
      <c r="A9251" t="b">
        <v>0</v>
      </c>
      <c r="B9251" t="b">
        <v>0</v>
      </c>
      <c r="F9251" t="s">
        <v>1125</v>
      </c>
      <c r="H9251" t="b">
        <v>0</v>
      </c>
      <c r="K9251" t="s">
        <v>21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1865</v>
      </c>
      <c r="X9251" t="b">
        <v>0</v>
      </c>
      <c r="Y9251" t="b">
        <v>0</v>
      </c>
      <c r="AD9251" t="s">
        <v>14980</v>
      </c>
      <c r="AE9251" t="s">
        <v>3418</v>
      </c>
      <c r="AG9251" t="b">
        <v>0</v>
      </c>
      <c r="AI9251" t="b">
        <v>1</v>
      </c>
      <c r="AJ9251" t="s">
        <v>3392</v>
      </c>
      <c r="AN9251" t="b">
        <v>0</v>
      </c>
      <c r="AS9251" t="b">
        <v>0</v>
      </c>
      <c r="AV9251" t="b">
        <v>0</v>
      </c>
      <c r="BD9251" s="1">
        <v>44302.713553240741</v>
      </c>
      <c r="BI9251" t="b">
        <v>0</v>
      </c>
      <c r="BL9251" t="b">
        <v>0</v>
      </c>
      <c r="BO9251" t="s">
        <v>3156</v>
      </c>
      <c r="BT9251" t="b">
        <v>0</v>
      </c>
      <c r="BU9251" t="s">
        <v>104</v>
      </c>
      <c r="BV9251" t="s">
        <v>75</v>
      </c>
      <c r="BW9251" t="s">
        <v>3385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 s="5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F9252" t="s">
        <v>1125</v>
      </c>
      <c r="H9252" t="b">
        <v>0</v>
      </c>
      <c r="K9252" t="s">
        <v>21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1865</v>
      </c>
      <c r="X9252" t="b">
        <v>0</v>
      </c>
      <c r="Y9252" t="b">
        <v>0</v>
      </c>
      <c r="AD9252" t="s">
        <v>14981</v>
      </c>
      <c r="AE9252" t="s">
        <v>3418</v>
      </c>
      <c r="AG9252" t="b">
        <v>0</v>
      </c>
      <c r="AI9252" t="b">
        <v>1</v>
      </c>
      <c r="AJ9252" t="s">
        <v>3392</v>
      </c>
      <c r="AN9252" t="b">
        <v>0</v>
      </c>
      <c r="AS9252" t="b">
        <v>0</v>
      </c>
      <c r="AV9252" t="b">
        <v>0</v>
      </c>
      <c r="BD9252" s="1">
        <v>44302.713564814818</v>
      </c>
      <c r="BI9252" t="b">
        <v>0</v>
      </c>
      <c r="BL9252" t="b">
        <v>0</v>
      </c>
      <c r="BO9252" t="s">
        <v>3156</v>
      </c>
      <c r="BT9252" t="b">
        <v>0</v>
      </c>
      <c r="BU9252" t="s">
        <v>104</v>
      </c>
      <c r="BV9252" t="s">
        <v>75</v>
      </c>
      <c r="BW9252" t="s">
        <v>3385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 s="5">
        <v>0</v>
      </c>
      <c r="CL9252">
        <v>1</v>
      </c>
      <c r="CM9252">
        <v>0</v>
      </c>
      <c r="CO9252">
        <v>1</v>
      </c>
    </row>
    <row r="9253" spans="1:93" x14ac:dyDescent="0.3">
      <c r="A9253" t="b">
        <v>0</v>
      </c>
      <c r="B9253" t="b">
        <v>0</v>
      </c>
      <c r="F9253" t="s">
        <v>134</v>
      </c>
      <c r="H9253" t="b">
        <v>0</v>
      </c>
      <c r="K9253" t="s">
        <v>21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1865</v>
      </c>
      <c r="X9253" t="b">
        <v>0</v>
      </c>
      <c r="Y9253" t="b">
        <v>0</v>
      </c>
      <c r="AD9253" t="s">
        <v>14982</v>
      </c>
      <c r="AE9253" t="s">
        <v>3418</v>
      </c>
      <c r="AG9253" t="b">
        <v>0</v>
      </c>
      <c r="AI9253" t="b">
        <v>1</v>
      </c>
      <c r="AJ9253" t="s">
        <v>3392</v>
      </c>
      <c r="AN9253" t="b">
        <v>0</v>
      </c>
      <c r="AS9253" t="b">
        <v>0</v>
      </c>
      <c r="AV9253" t="b">
        <v>0</v>
      </c>
      <c r="BD9253" s="1">
        <v>44302.713564814818</v>
      </c>
      <c r="BI9253" t="b">
        <v>0</v>
      </c>
      <c r="BL9253" t="b">
        <v>0</v>
      </c>
      <c r="BO9253" t="s">
        <v>3156</v>
      </c>
      <c r="BT9253" t="b">
        <v>0</v>
      </c>
      <c r="BU9253" t="s">
        <v>122</v>
      </c>
      <c r="BV9253" t="s">
        <v>75</v>
      </c>
      <c r="BW9253" t="s">
        <v>3385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 s="5">
        <v>0</v>
      </c>
      <c r="CL9253">
        <v>1</v>
      </c>
      <c r="CM9253">
        <v>0</v>
      </c>
      <c r="CO9253">
        <v>1</v>
      </c>
    </row>
    <row r="9254" spans="1:93" x14ac:dyDescent="0.3">
      <c r="A9254" t="b">
        <v>0</v>
      </c>
      <c r="B9254" t="b">
        <v>0</v>
      </c>
      <c r="F9254" t="s">
        <v>363</v>
      </c>
      <c r="H9254" t="b">
        <v>0</v>
      </c>
      <c r="K9254" t="s">
        <v>21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1865</v>
      </c>
      <c r="X9254" t="b">
        <v>0</v>
      </c>
      <c r="Y9254" t="b">
        <v>0</v>
      </c>
      <c r="AD9254" t="s">
        <v>14983</v>
      </c>
      <c r="AE9254" t="s">
        <v>3418</v>
      </c>
      <c r="AG9254" t="b">
        <v>0</v>
      </c>
      <c r="AI9254" t="b">
        <v>1</v>
      </c>
      <c r="AJ9254" t="s">
        <v>3392</v>
      </c>
      <c r="AN9254" t="b">
        <v>0</v>
      </c>
      <c r="AS9254" t="b">
        <v>0</v>
      </c>
      <c r="AV9254" t="b">
        <v>0</v>
      </c>
      <c r="BD9254" s="1">
        <v>44302.713576388887</v>
      </c>
      <c r="BI9254" t="b">
        <v>0</v>
      </c>
      <c r="BL9254" t="b">
        <v>0</v>
      </c>
      <c r="BO9254" t="s">
        <v>3156</v>
      </c>
      <c r="BT9254" t="b">
        <v>0</v>
      </c>
      <c r="BU9254" t="s">
        <v>179</v>
      </c>
      <c r="BV9254" t="s">
        <v>75</v>
      </c>
      <c r="BW9254" t="s">
        <v>3385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 s="5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F9255" t="s">
        <v>126</v>
      </c>
      <c r="H9255" t="b">
        <v>0</v>
      </c>
      <c r="K9255" t="s">
        <v>21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1865</v>
      </c>
      <c r="X9255" t="b">
        <v>0</v>
      </c>
      <c r="Y9255" t="b">
        <v>0</v>
      </c>
      <c r="AD9255" t="s">
        <v>14984</v>
      </c>
      <c r="AE9255" t="s">
        <v>3418</v>
      </c>
      <c r="AG9255" t="b">
        <v>0</v>
      </c>
      <c r="AI9255" t="b">
        <v>1</v>
      </c>
      <c r="AJ9255" t="s">
        <v>3392</v>
      </c>
      <c r="AN9255" t="b">
        <v>0</v>
      </c>
      <c r="AS9255" t="b">
        <v>0</v>
      </c>
      <c r="AV9255" t="b">
        <v>0</v>
      </c>
      <c r="BD9255" s="1">
        <v>44302.713576388887</v>
      </c>
      <c r="BI9255" t="b">
        <v>0</v>
      </c>
      <c r="BL9255" t="b">
        <v>0</v>
      </c>
      <c r="BO9255" t="s">
        <v>3156</v>
      </c>
      <c r="BT9255" t="b">
        <v>0</v>
      </c>
      <c r="BU9255" t="s">
        <v>72</v>
      </c>
      <c r="BV9255" t="s">
        <v>75</v>
      </c>
      <c r="BW9255" t="s">
        <v>3385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 s="5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F9256" t="s">
        <v>250</v>
      </c>
      <c r="H9256" t="b">
        <v>0</v>
      </c>
      <c r="K9256" t="s">
        <v>21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1865</v>
      </c>
      <c r="X9256" t="b">
        <v>0</v>
      </c>
      <c r="Y9256" t="b">
        <v>0</v>
      </c>
      <c r="AD9256" t="s">
        <v>14985</v>
      </c>
      <c r="AE9256" t="s">
        <v>3418</v>
      </c>
      <c r="AG9256" t="b">
        <v>0</v>
      </c>
      <c r="AI9256" t="b">
        <v>1</v>
      </c>
      <c r="AJ9256" t="s">
        <v>3392</v>
      </c>
      <c r="AN9256" t="b">
        <v>0</v>
      </c>
      <c r="AS9256" t="b">
        <v>0</v>
      </c>
      <c r="AV9256" t="b">
        <v>0</v>
      </c>
      <c r="BD9256" s="1">
        <v>44302.713576388887</v>
      </c>
      <c r="BI9256" t="b">
        <v>0</v>
      </c>
      <c r="BL9256" t="b">
        <v>0</v>
      </c>
      <c r="BO9256" t="s">
        <v>3156</v>
      </c>
      <c r="BT9256" t="b">
        <v>0</v>
      </c>
      <c r="BU9256" t="s">
        <v>72</v>
      </c>
      <c r="BV9256" t="s">
        <v>75</v>
      </c>
      <c r="BW9256" t="s">
        <v>3385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 s="5">
        <v>0</v>
      </c>
      <c r="CL9256">
        <v>1</v>
      </c>
      <c r="CM9256">
        <v>0</v>
      </c>
      <c r="CO9256">
        <v>1</v>
      </c>
    </row>
    <row r="9257" spans="1:93" x14ac:dyDescent="0.3">
      <c r="A9257" t="b">
        <v>0</v>
      </c>
      <c r="B9257" t="b">
        <v>0</v>
      </c>
      <c r="F9257" t="s">
        <v>126</v>
      </c>
      <c r="H9257" t="b">
        <v>0</v>
      </c>
      <c r="K9257" t="s">
        <v>21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1865</v>
      </c>
      <c r="X9257" t="b">
        <v>0</v>
      </c>
      <c r="Y9257" t="b">
        <v>0</v>
      </c>
      <c r="AD9257" t="s">
        <v>14986</v>
      </c>
      <c r="AE9257" t="s">
        <v>3418</v>
      </c>
      <c r="AG9257" t="b">
        <v>0</v>
      </c>
      <c r="AI9257" t="b">
        <v>1</v>
      </c>
      <c r="AJ9257" t="s">
        <v>3392</v>
      </c>
      <c r="AN9257" t="b">
        <v>0</v>
      </c>
      <c r="AS9257" t="b">
        <v>0</v>
      </c>
      <c r="AV9257" t="b">
        <v>0</v>
      </c>
      <c r="BD9257" s="1">
        <v>44302.713587962964</v>
      </c>
      <c r="BI9257" t="b">
        <v>0</v>
      </c>
      <c r="BL9257" t="b">
        <v>0</v>
      </c>
      <c r="BO9257" t="s">
        <v>3156</v>
      </c>
      <c r="BT9257" t="b">
        <v>0</v>
      </c>
      <c r="BU9257" t="s">
        <v>72</v>
      </c>
      <c r="BV9257" t="s">
        <v>75</v>
      </c>
      <c r="BW9257" t="s">
        <v>3385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 s="5">
        <v>0</v>
      </c>
      <c r="CL9257">
        <v>1</v>
      </c>
      <c r="CM9257">
        <v>0</v>
      </c>
      <c r="CO9257">
        <v>1</v>
      </c>
    </row>
    <row r="9258" spans="1:93" x14ac:dyDescent="0.3">
      <c r="A9258" t="b">
        <v>0</v>
      </c>
      <c r="B9258" t="b">
        <v>0</v>
      </c>
      <c r="F9258" t="s">
        <v>305</v>
      </c>
      <c r="H9258" t="b">
        <v>0</v>
      </c>
      <c r="K9258" t="s">
        <v>21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1865</v>
      </c>
      <c r="X9258" t="b">
        <v>0</v>
      </c>
      <c r="Y9258" t="b">
        <v>0</v>
      </c>
      <c r="AD9258" t="s">
        <v>14987</v>
      </c>
      <c r="AE9258" t="s">
        <v>3418</v>
      </c>
      <c r="AG9258" t="b">
        <v>0</v>
      </c>
      <c r="AI9258" t="b">
        <v>1</v>
      </c>
      <c r="AJ9258" t="s">
        <v>3392</v>
      </c>
      <c r="AN9258" t="b">
        <v>0</v>
      </c>
      <c r="AS9258" t="b">
        <v>0</v>
      </c>
      <c r="AV9258" t="b">
        <v>0</v>
      </c>
      <c r="BD9258" s="1">
        <v>44302.713587962964</v>
      </c>
      <c r="BI9258" t="b">
        <v>0</v>
      </c>
      <c r="BL9258" t="b">
        <v>0</v>
      </c>
      <c r="BO9258" t="s">
        <v>3156</v>
      </c>
      <c r="BT9258" t="b">
        <v>0</v>
      </c>
      <c r="BU9258" t="s">
        <v>72</v>
      </c>
      <c r="BV9258" t="s">
        <v>75</v>
      </c>
      <c r="BW9258" t="s">
        <v>3385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 s="5">
        <v>0</v>
      </c>
      <c r="CL9258">
        <v>1</v>
      </c>
      <c r="CM9258">
        <v>0</v>
      </c>
      <c r="CO9258">
        <v>1</v>
      </c>
    </row>
    <row r="9259" spans="1:93" x14ac:dyDescent="0.3">
      <c r="A9259" t="b">
        <v>0</v>
      </c>
      <c r="B9259" t="b">
        <v>0</v>
      </c>
      <c r="F9259" t="s">
        <v>134</v>
      </c>
      <c r="H9259" t="b">
        <v>0</v>
      </c>
      <c r="K9259" t="s">
        <v>21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1865</v>
      </c>
      <c r="X9259" t="b">
        <v>0</v>
      </c>
      <c r="Y9259" t="b">
        <v>0</v>
      </c>
      <c r="AD9259" t="s">
        <v>14988</v>
      </c>
      <c r="AE9259" t="s">
        <v>3418</v>
      </c>
      <c r="AG9259" t="b">
        <v>0</v>
      </c>
      <c r="AI9259" t="b">
        <v>1</v>
      </c>
      <c r="AJ9259" t="s">
        <v>3392</v>
      </c>
      <c r="AN9259" t="b">
        <v>0</v>
      </c>
      <c r="AS9259" t="b">
        <v>0</v>
      </c>
      <c r="AV9259" t="b">
        <v>0</v>
      </c>
      <c r="BD9259" s="1">
        <v>44302.713599537034</v>
      </c>
      <c r="BI9259" t="b">
        <v>0</v>
      </c>
      <c r="BL9259" t="b">
        <v>0</v>
      </c>
      <c r="BO9259" t="s">
        <v>3156</v>
      </c>
      <c r="BT9259" t="b">
        <v>0</v>
      </c>
      <c r="BU9259" t="s">
        <v>122</v>
      </c>
      <c r="BV9259" t="s">
        <v>75</v>
      </c>
      <c r="BW9259" t="s">
        <v>3385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 s="5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F9260" t="s">
        <v>92</v>
      </c>
      <c r="H9260" t="b">
        <v>0</v>
      </c>
      <c r="K9260" t="s">
        <v>21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1865</v>
      </c>
      <c r="X9260" t="b">
        <v>0</v>
      </c>
      <c r="Y9260" t="b">
        <v>0</v>
      </c>
      <c r="AD9260" t="s">
        <v>14989</v>
      </c>
      <c r="AE9260" t="s">
        <v>3418</v>
      </c>
      <c r="AG9260" t="b">
        <v>0</v>
      </c>
      <c r="AI9260" t="b">
        <v>1</v>
      </c>
      <c r="AJ9260" t="s">
        <v>3392</v>
      </c>
      <c r="AN9260" t="b">
        <v>0</v>
      </c>
      <c r="AS9260" t="b">
        <v>0</v>
      </c>
      <c r="AV9260" t="b">
        <v>0</v>
      </c>
      <c r="BD9260" s="1">
        <v>44302.713599537034</v>
      </c>
      <c r="BI9260" t="b">
        <v>0</v>
      </c>
      <c r="BL9260" t="b">
        <v>0</v>
      </c>
      <c r="BO9260" t="s">
        <v>3156</v>
      </c>
      <c r="BT9260" t="b">
        <v>0</v>
      </c>
      <c r="BU9260" t="s">
        <v>66</v>
      </c>
      <c r="BV9260" t="s">
        <v>75</v>
      </c>
      <c r="BW9260" t="s">
        <v>3385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 s="5">
        <v>0</v>
      </c>
      <c r="CL9260">
        <v>1</v>
      </c>
      <c r="CM9260">
        <v>0</v>
      </c>
      <c r="CO9260">
        <v>1</v>
      </c>
    </row>
    <row r="9261" spans="1:93" x14ac:dyDescent="0.3">
      <c r="A9261" t="b">
        <v>0</v>
      </c>
      <c r="B9261" t="b">
        <v>0</v>
      </c>
      <c r="F9261" t="s">
        <v>1125</v>
      </c>
      <c r="H9261" t="b">
        <v>0</v>
      </c>
      <c r="K9261" t="s">
        <v>21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1865</v>
      </c>
      <c r="X9261" t="b">
        <v>0</v>
      </c>
      <c r="Y9261" t="b">
        <v>0</v>
      </c>
      <c r="AD9261" t="s">
        <v>14990</v>
      </c>
      <c r="AE9261" t="s">
        <v>3418</v>
      </c>
      <c r="AG9261" t="b">
        <v>0</v>
      </c>
      <c r="AI9261" t="b">
        <v>1</v>
      </c>
      <c r="AJ9261" t="s">
        <v>3392</v>
      </c>
      <c r="AN9261" t="b">
        <v>0</v>
      </c>
      <c r="AS9261" t="b">
        <v>0</v>
      </c>
      <c r="AV9261" t="b">
        <v>0</v>
      </c>
      <c r="BD9261" s="1">
        <v>44302.71361111111</v>
      </c>
      <c r="BI9261" t="b">
        <v>0</v>
      </c>
      <c r="BL9261" t="b">
        <v>0</v>
      </c>
      <c r="BO9261" t="s">
        <v>3156</v>
      </c>
      <c r="BT9261" t="b">
        <v>0</v>
      </c>
      <c r="BU9261" t="s">
        <v>104</v>
      </c>
      <c r="BV9261" t="s">
        <v>75</v>
      </c>
      <c r="BW9261" t="s">
        <v>3385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 s="5">
        <v>0</v>
      </c>
      <c r="CL9261">
        <v>1</v>
      </c>
      <c r="CM9261">
        <v>0</v>
      </c>
      <c r="CO9261">
        <v>1</v>
      </c>
    </row>
    <row r="9262" spans="1:93" x14ac:dyDescent="0.3">
      <c r="A9262" t="b">
        <v>0</v>
      </c>
      <c r="B9262" t="b">
        <v>0</v>
      </c>
      <c r="F9262" t="s">
        <v>134</v>
      </c>
      <c r="H9262" t="b">
        <v>0</v>
      </c>
      <c r="K9262" t="s">
        <v>21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1865</v>
      </c>
      <c r="X9262" t="b">
        <v>0</v>
      </c>
      <c r="Y9262" t="b">
        <v>0</v>
      </c>
      <c r="AD9262" t="s">
        <v>14991</v>
      </c>
      <c r="AE9262" t="s">
        <v>3418</v>
      </c>
      <c r="AG9262" t="b">
        <v>0</v>
      </c>
      <c r="AI9262" t="b">
        <v>1</v>
      </c>
      <c r="AJ9262" t="s">
        <v>3392</v>
      </c>
      <c r="AN9262" t="b">
        <v>0</v>
      </c>
      <c r="AS9262" t="b">
        <v>0</v>
      </c>
      <c r="AV9262" t="b">
        <v>0</v>
      </c>
      <c r="BD9262" s="1">
        <v>44302.71361111111</v>
      </c>
      <c r="BI9262" t="b">
        <v>0</v>
      </c>
      <c r="BL9262" t="b">
        <v>0</v>
      </c>
      <c r="BO9262" t="s">
        <v>3156</v>
      </c>
      <c r="BT9262" t="b">
        <v>0</v>
      </c>
      <c r="BU9262" t="s">
        <v>122</v>
      </c>
      <c r="BV9262" t="s">
        <v>75</v>
      </c>
      <c r="BW9262" t="s">
        <v>3385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 s="5">
        <v>0</v>
      </c>
      <c r="CL9262">
        <v>1</v>
      </c>
      <c r="CM9262">
        <v>0</v>
      </c>
      <c r="CO9262">
        <v>1</v>
      </c>
    </row>
    <row r="9263" spans="1:93" x14ac:dyDescent="0.3">
      <c r="A9263" t="b">
        <v>0</v>
      </c>
      <c r="B9263" t="b">
        <v>0</v>
      </c>
      <c r="F9263" t="s">
        <v>134</v>
      </c>
      <c r="H9263" t="b">
        <v>0</v>
      </c>
      <c r="K9263" t="s">
        <v>21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1865</v>
      </c>
      <c r="X9263" t="b">
        <v>0</v>
      </c>
      <c r="Y9263" t="b">
        <v>0</v>
      </c>
      <c r="AD9263" t="s">
        <v>14992</v>
      </c>
      <c r="AE9263" t="s">
        <v>3418</v>
      </c>
      <c r="AG9263" t="b">
        <v>0</v>
      </c>
      <c r="AI9263" t="b">
        <v>1</v>
      </c>
      <c r="AJ9263" t="s">
        <v>3392</v>
      </c>
      <c r="AN9263" t="b">
        <v>0</v>
      </c>
      <c r="AS9263" t="b">
        <v>0</v>
      </c>
      <c r="AV9263" t="b">
        <v>0</v>
      </c>
      <c r="BD9263" s="1">
        <v>44302.71361111111</v>
      </c>
      <c r="BI9263" t="b">
        <v>0</v>
      </c>
      <c r="BL9263" t="b">
        <v>0</v>
      </c>
      <c r="BO9263" t="s">
        <v>3156</v>
      </c>
      <c r="BT9263" t="b">
        <v>0</v>
      </c>
      <c r="BU9263" t="s">
        <v>122</v>
      </c>
      <c r="BV9263" t="s">
        <v>75</v>
      </c>
      <c r="BW9263" t="s">
        <v>3385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 s="5">
        <v>0</v>
      </c>
      <c r="CL9263">
        <v>1</v>
      </c>
      <c r="CM9263">
        <v>0</v>
      </c>
      <c r="CO9263">
        <v>1</v>
      </c>
    </row>
    <row r="9264" spans="1:93" x14ac:dyDescent="0.3">
      <c r="A9264" t="b">
        <v>0</v>
      </c>
      <c r="B9264" t="b">
        <v>0</v>
      </c>
      <c r="F9264" t="s">
        <v>126</v>
      </c>
      <c r="H9264" t="b">
        <v>0</v>
      </c>
      <c r="K9264" t="s">
        <v>21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1865</v>
      </c>
      <c r="X9264" t="b">
        <v>0</v>
      </c>
      <c r="Y9264" t="b">
        <v>0</v>
      </c>
      <c r="AD9264" t="s">
        <v>14993</v>
      </c>
      <c r="AE9264" t="s">
        <v>3418</v>
      </c>
      <c r="AG9264" t="b">
        <v>0</v>
      </c>
      <c r="AI9264" t="b">
        <v>1</v>
      </c>
      <c r="AJ9264" t="s">
        <v>3392</v>
      </c>
      <c r="AN9264" t="b">
        <v>0</v>
      </c>
      <c r="AS9264" t="b">
        <v>0</v>
      </c>
      <c r="AV9264" t="b">
        <v>0</v>
      </c>
      <c r="BD9264" s="1">
        <v>44302.713622685187</v>
      </c>
      <c r="BI9264" t="b">
        <v>0</v>
      </c>
      <c r="BL9264" t="b">
        <v>0</v>
      </c>
      <c r="BO9264" t="s">
        <v>3156</v>
      </c>
      <c r="BT9264" t="b">
        <v>0</v>
      </c>
      <c r="BU9264" t="s">
        <v>72</v>
      </c>
      <c r="BV9264" t="s">
        <v>75</v>
      </c>
      <c r="BW9264" t="s">
        <v>3385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 s="5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F9265" t="s">
        <v>250</v>
      </c>
      <c r="H9265" t="b">
        <v>0</v>
      </c>
      <c r="K9265" t="s">
        <v>21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1865</v>
      </c>
      <c r="X9265" t="b">
        <v>0</v>
      </c>
      <c r="Y9265" t="b">
        <v>0</v>
      </c>
      <c r="AD9265" t="s">
        <v>14994</v>
      </c>
      <c r="AE9265" t="s">
        <v>3418</v>
      </c>
      <c r="AG9265" t="b">
        <v>0</v>
      </c>
      <c r="AI9265" t="b">
        <v>1</v>
      </c>
      <c r="AJ9265" t="s">
        <v>3392</v>
      </c>
      <c r="AN9265" t="b">
        <v>0</v>
      </c>
      <c r="AS9265" t="b">
        <v>0</v>
      </c>
      <c r="AV9265" t="b">
        <v>0</v>
      </c>
      <c r="BD9265" s="1">
        <v>44302.713622685187</v>
      </c>
      <c r="BI9265" t="b">
        <v>0</v>
      </c>
      <c r="BL9265" t="b">
        <v>0</v>
      </c>
      <c r="BO9265" t="s">
        <v>3156</v>
      </c>
      <c r="BT9265" t="b">
        <v>0</v>
      </c>
      <c r="BU9265" t="s">
        <v>72</v>
      </c>
      <c r="BV9265" t="s">
        <v>75</v>
      </c>
      <c r="BW9265" t="s">
        <v>3385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 s="5">
        <v>0</v>
      </c>
      <c r="CL9265">
        <v>1</v>
      </c>
      <c r="CM9265">
        <v>0</v>
      </c>
      <c r="CO9265">
        <v>1</v>
      </c>
    </row>
    <row r="9266" spans="1:93" x14ac:dyDescent="0.3">
      <c r="A9266" t="b">
        <v>0</v>
      </c>
      <c r="B9266" t="b">
        <v>0</v>
      </c>
      <c r="F9266" t="s">
        <v>250</v>
      </c>
      <c r="H9266" t="b">
        <v>0</v>
      </c>
      <c r="K9266" t="s">
        <v>21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1865</v>
      </c>
      <c r="X9266" t="b">
        <v>0</v>
      </c>
      <c r="Y9266" t="b">
        <v>0</v>
      </c>
      <c r="AD9266" t="s">
        <v>14995</v>
      </c>
      <c r="AE9266" t="s">
        <v>3418</v>
      </c>
      <c r="AG9266" t="b">
        <v>0</v>
      </c>
      <c r="AI9266" t="b">
        <v>1</v>
      </c>
      <c r="AJ9266" t="s">
        <v>3392</v>
      </c>
      <c r="AN9266" t="b">
        <v>0</v>
      </c>
      <c r="AS9266" t="b">
        <v>0</v>
      </c>
      <c r="AV9266" t="b">
        <v>0</v>
      </c>
      <c r="BD9266" s="1">
        <v>44302.713634259257</v>
      </c>
      <c r="BI9266" t="b">
        <v>0</v>
      </c>
      <c r="BL9266" t="b">
        <v>0</v>
      </c>
      <c r="BO9266" t="s">
        <v>3156</v>
      </c>
      <c r="BT9266" t="b">
        <v>0</v>
      </c>
      <c r="BU9266" t="s">
        <v>72</v>
      </c>
      <c r="BV9266" t="s">
        <v>75</v>
      </c>
      <c r="BW9266" t="s">
        <v>3385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 s="5">
        <v>0</v>
      </c>
      <c r="CL9266">
        <v>1</v>
      </c>
      <c r="CM9266">
        <v>0</v>
      </c>
      <c r="CO9266">
        <v>1</v>
      </c>
    </row>
    <row r="9267" spans="1:93" x14ac:dyDescent="0.3">
      <c r="A9267" t="b">
        <v>0</v>
      </c>
      <c r="B9267" t="b">
        <v>0</v>
      </c>
      <c r="F9267" t="s">
        <v>126</v>
      </c>
      <c r="H9267" t="b">
        <v>0</v>
      </c>
      <c r="K9267" t="s">
        <v>21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1865</v>
      </c>
      <c r="X9267" t="b">
        <v>0</v>
      </c>
      <c r="Y9267" t="b">
        <v>0</v>
      </c>
      <c r="AD9267" t="s">
        <v>14996</v>
      </c>
      <c r="AE9267" t="s">
        <v>3418</v>
      </c>
      <c r="AG9267" t="b">
        <v>0</v>
      </c>
      <c r="AI9267" t="b">
        <v>1</v>
      </c>
      <c r="AJ9267" t="s">
        <v>3392</v>
      </c>
      <c r="AN9267" t="b">
        <v>0</v>
      </c>
      <c r="AS9267" t="b">
        <v>0</v>
      </c>
      <c r="AV9267" t="b">
        <v>0</v>
      </c>
      <c r="BD9267" s="1">
        <v>44302.713634259257</v>
      </c>
      <c r="BI9267" t="b">
        <v>0</v>
      </c>
      <c r="BL9267" t="b">
        <v>0</v>
      </c>
      <c r="BO9267" t="s">
        <v>3156</v>
      </c>
      <c r="BT9267" t="b">
        <v>0</v>
      </c>
      <c r="BU9267" t="s">
        <v>72</v>
      </c>
      <c r="BV9267" t="s">
        <v>75</v>
      </c>
      <c r="BW9267" t="s">
        <v>3385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 s="5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F9268" t="s">
        <v>126</v>
      </c>
      <c r="H9268" t="b">
        <v>0</v>
      </c>
      <c r="K9268" t="s">
        <v>21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1865</v>
      </c>
      <c r="X9268" t="b">
        <v>0</v>
      </c>
      <c r="Y9268" t="b">
        <v>0</v>
      </c>
      <c r="AD9268" t="s">
        <v>14997</v>
      </c>
      <c r="AE9268" t="s">
        <v>3418</v>
      </c>
      <c r="AG9268" t="b">
        <v>0</v>
      </c>
      <c r="AI9268" t="b">
        <v>1</v>
      </c>
      <c r="AJ9268" t="s">
        <v>3392</v>
      </c>
      <c r="AN9268" t="b">
        <v>0</v>
      </c>
      <c r="AS9268" t="b">
        <v>0</v>
      </c>
      <c r="AV9268" t="b">
        <v>0</v>
      </c>
      <c r="BD9268" s="1">
        <v>44302.713645833333</v>
      </c>
      <c r="BI9268" t="b">
        <v>0</v>
      </c>
      <c r="BL9268" t="b">
        <v>0</v>
      </c>
      <c r="BO9268" t="s">
        <v>3156</v>
      </c>
      <c r="BT9268" t="b">
        <v>0</v>
      </c>
      <c r="BU9268" t="s">
        <v>72</v>
      </c>
      <c r="BV9268" t="s">
        <v>75</v>
      </c>
      <c r="BW9268" t="s">
        <v>3385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 s="5">
        <v>0</v>
      </c>
      <c r="CL9268">
        <v>1</v>
      </c>
      <c r="CM9268">
        <v>0</v>
      </c>
      <c r="CO9268">
        <v>1</v>
      </c>
    </row>
    <row r="9269" spans="1:93" x14ac:dyDescent="0.3">
      <c r="A9269" t="b">
        <v>0</v>
      </c>
      <c r="B9269" t="b">
        <v>0</v>
      </c>
      <c r="F9269" t="s">
        <v>126</v>
      </c>
      <c r="H9269" t="b">
        <v>0</v>
      </c>
      <c r="K9269" t="s">
        <v>21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1865</v>
      </c>
      <c r="X9269" t="b">
        <v>0</v>
      </c>
      <c r="Y9269" t="b">
        <v>0</v>
      </c>
      <c r="AD9269" t="s">
        <v>14998</v>
      </c>
      <c r="AE9269" t="s">
        <v>3418</v>
      </c>
      <c r="AG9269" t="b">
        <v>0</v>
      </c>
      <c r="AI9269" t="b">
        <v>1</v>
      </c>
      <c r="AJ9269" t="s">
        <v>3392</v>
      </c>
      <c r="AN9269" t="b">
        <v>0</v>
      </c>
      <c r="AS9269" t="b">
        <v>0</v>
      </c>
      <c r="AV9269" t="b">
        <v>0</v>
      </c>
      <c r="BD9269" s="1">
        <v>44302.713645833333</v>
      </c>
      <c r="BI9269" t="b">
        <v>0</v>
      </c>
      <c r="BL9269" t="b">
        <v>0</v>
      </c>
      <c r="BO9269" t="s">
        <v>3156</v>
      </c>
      <c r="BT9269" t="b">
        <v>0</v>
      </c>
      <c r="BU9269" t="s">
        <v>72</v>
      </c>
      <c r="BV9269" t="s">
        <v>75</v>
      </c>
      <c r="BW9269" t="s">
        <v>3385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 s="5">
        <v>0</v>
      </c>
      <c r="CL9269">
        <v>1</v>
      </c>
      <c r="CM9269">
        <v>0</v>
      </c>
      <c r="CO9269">
        <v>1</v>
      </c>
    </row>
    <row r="9270" spans="1:93" x14ac:dyDescent="0.3">
      <c r="A9270" t="b">
        <v>0</v>
      </c>
      <c r="B9270" t="b">
        <v>0</v>
      </c>
      <c r="F9270" t="s">
        <v>134</v>
      </c>
      <c r="H9270" t="b">
        <v>0</v>
      </c>
      <c r="K9270" t="s">
        <v>21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1865</v>
      </c>
      <c r="X9270" t="b">
        <v>0</v>
      </c>
      <c r="Y9270" t="b">
        <v>0</v>
      </c>
      <c r="AD9270" t="s">
        <v>14999</v>
      </c>
      <c r="AE9270" t="s">
        <v>3418</v>
      </c>
      <c r="AG9270" t="b">
        <v>0</v>
      </c>
      <c r="AI9270" t="b">
        <v>1</v>
      </c>
      <c r="AJ9270" t="s">
        <v>3392</v>
      </c>
      <c r="AN9270" t="b">
        <v>0</v>
      </c>
      <c r="AS9270" t="b">
        <v>0</v>
      </c>
      <c r="AV9270" t="b">
        <v>0</v>
      </c>
      <c r="BD9270" s="1">
        <v>44302.71365740741</v>
      </c>
      <c r="BI9270" t="b">
        <v>0</v>
      </c>
      <c r="BL9270" t="b">
        <v>0</v>
      </c>
      <c r="BO9270" t="s">
        <v>3156</v>
      </c>
      <c r="BT9270" t="b">
        <v>0</v>
      </c>
      <c r="BU9270" t="s">
        <v>122</v>
      </c>
      <c r="BV9270" t="s">
        <v>75</v>
      </c>
      <c r="BW9270" t="s">
        <v>3385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 s="5">
        <v>0</v>
      </c>
      <c r="CL9270">
        <v>1</v>
      </c>
      <c r="CM9270">
        <v>0</v>
      </c>
      <c r="CO9270">
        <v>1</v>
      </c>
    </row>
    <row r="9271" spans="1:93" x14ac:dyDescent="0.3">
      <c r="A9271" t="b">
        <v>0</v>
      </c>
      <c r="B9271" t="b">
        <v>0</v>
      </c>
      <c r="F9271" t="s">
        <v>134</v>
      </c>
      <c r="H9271" t="b">
        <v>0</v>
      </c>
      <c r="K9271" t="s">
        <v>21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1865</v>
      </c>
      <c r="X9271" t="b">
        <v>0</v>
      </c>
      <c r="Y9271" t="b">
        <v>0</v>
      </c>
      <c r="AD9271" t="s">
        <v>15000</v>
      </c>
      <c r="AE9271" t="s">
        <v>3418</v>
      </c>
      <c r="AG9271" t="b">
        <v>0</v>
      </c>
      <c r="AI9271" t="b">
        <v>1</v>
      </c>
      <c r="AJ9271" t="s">
        <v>3392</v>
      </c>
      <c r="AN9271" t="b">
        <v>0</v>
      </c>
      <c r="AS9271" t="b">
        <v>0</v>
      </c>
      <c r="AV9271" t="b">
        <v>0</v>
      </c>
      <c r="BD9271" s="1">
        <v>44302.71365740741</v>
      </c>
      <c r="BI9271" t="b">
        <v>0</v>
      </c>
      <c r="BL9271" t="b">
        <v>0</v>
      </c>
      <c r="BO9271" t="s">
        <v>3156</v>
      </c>
      <c r="BT9271" t="b">
        <v>0</v>
      </c>
      <c r="BU9271" t="s">
        <v>122</v>
      </c>
      <c r="BV9271" t="s">
        <v>75</v>
      </c>
      <c r="BW9271" t="s">
        <v>3385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 s="5">
        <v>0</v>
      </c>
      <c r="CL9271">
        <v>1</v>
      </c>
      <c r="CM9271">
        <v>0</v>
      </c>
      <c r="CO9271">
        <v>1</v>
      </c>
    </row>
    <row r="9272" spans="1:93" x14ac:dyDescent="0.3">
      <c r="A9272" t="b">
        <v>0</v>
      </c>
      <c r="B9272" t="b">
        <v>0</v>
      </c>
      <c r="F9272" t="s">
        <v>134</v>
      </c>
      <c r="H9272" t="b">
        <v>0</v>
      </c>
      <c r="K9272" t="s">
        <v>21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1865</v>
      </c>
      <c r="X9272" t="b">
        <v>0</v>
      </c>
      <c r="Y9272" t="b">
        <v>0</v>
      </c>
      <c r="AD9272" t="s">
        <v>15001</v>
      </c>
      <c r="AE9272" t="s">
        <v>3418</v>
      </c>
      <c r="AG9272" t="b">
        <v>0</v>
      </c>
      <c r="AI9272" t="b">
        <v>1</v>
      </c>
      <c r="AJ9272" t="s">
        <v>3392</v>
      </c>
      <c r="AN9272" t="b">
        <v>0</v>
      </c>
      <c r="AS9272" t="b">
        <v>0</v>
      </c>
      <c r="AV9272" t="b">
        <v>0</v>
      </c>
      <c r="BD9272" s="1">
        <v>44302.71366898148</v>
      </c>
      <c r="BI9272" t="b">
        <v>0</v>
      </c>
      <c r="BL9272" t="b">
        <v>0</v>
      </c>
      <c r="BO9272" t="s">
        <v>3156</v>
      </c>
      <c r="BT9272" t="b">
        <v>0</v>
      </c>
      <c r="BU9272" t="s">
        <v>122</v>
      </c>
      <c r="BV9272" t="s">
        <v>75</v>
      </c>
      <c r="BW9272" t="s">
        <v>3385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 s="5">
        <v>0</v>
      </c>
      <c r="CL9272">
        <v>1</v>
      </c>
      <c r="CM9272">
        <v>0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1865</v>
      </c>
      <c r="X9273" t="b">
        <v>0</v>
      </c>
      <c r="Y9273" t="b">
        <v>0</v>
      </c>
      <c r="Z9273" s="2">
        <v>44302</v>
      </c>
      <c r="AD9273" t="s">
        <v>15002</v>
      </c>
      <c r="AE9273" t="s">
        <v>3418</v>
      </c>
      <c r="AG9273" t="b">
        <v>0</v>
      </c>
      <c r="AI9273" t="b">
        <v>1</v>
      </c>
      <c r="AJ9273" t="s">
        <v>3392</v>
      </c>
      <c r="AN9273" t="b">
        <v>0</v>
      </c>
      <c r="AS9273" t="b">
        <v>0</v>
      </c>
      <c r="AV9273" t="b">
        <v>0</v>
      </c>
      <c r="BD9273" s="1">
        <v>44302.834224537037</v>
      </c>
      <c r="BI9273" t="b">
        <v>0</v>
      </c>
      <c r="BL9273" t="b">
        <v>0</v>
      </c>
      <c r="BO9273" t="s">
        <v>3156</v>
      </c>
      <c r="BT9273" t="b">
        <v>0</v>
      </c>
      <c r="BV9273" t="s">
        <v>75</v>
      </c>
      <c r="BW9273" t="s">
        <v>3385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 s="5">
        <v>0</v>
      </c>
      <c r="CL9273">
        <v>1</v>
      </c>
      <c r="CM9273">
        <v>0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1865</v>
      </c>
      <c r="X9274" t="b">
        <v>0</v>
      </c>
      <c r="Y9274" t="b">
        <v>0</v>
      </c>
      <c r="Z9274" s="2">
        <v>44302</v>
      </c>
      <c r="AD9274" t="s">
        <v>15003</v>
      </c>
      <c r="AE9274" t="s">
        <v>3418</v>
      </c>
      <c r="AG9274" t="b">
        <v>0</v>
      </c>
      <c r="AI9274" t="b">
        <v>1</v>
      </c>
      <c r="AJ9274" t="s">
        <v>3392</v>
      </c>
      <c r="AN9274" t="b">
        <v>0</v>
      </c>
      <c r="AS9274" t="b">
        <v>0</v>
      </c>
      <c r="AV9274" t="b">
        <v>0</v>
      </c>
      <c r="BD9274" s="1">
        <v>44302.844398148147</v>
      </c>
      <c r="BI9274" t="b">
        <v>0</v>
      </c>
      <c r="BL9274" t="b">
        <v>0</v>
      </c>
      <c r="BO9274" t="s">
        <v>3156</v>
      </c>
      <c r="BT9274" t="b">
        <v>0</v>
      </c>
      <c r="BU9274" t="s">
        <v>122</v>
      </c>
      <c r="BV9274" t="s">
        <v>75</v>
      </c>
      <c r="BW9274" t="s">
        <v>3385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 s="5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1865</v>
      </c>
      <c r="X9275" t="b">
        <v>0</v>
      </c>
      <c r="Y9275" t="b">
        <v>0</v>
      </c>
      <c r="Z9275" s="2">
        <v>44314</v>
      </c>
      <c r="AD9275" t="s">
        <v>15004</v>
      </c>
      <c r="AE9275" t="s">
        <v>3418</v>
      </c>
      <c r="AG9275" t="b">
        <v>0</v>
      </c>
      <c r="AI9275" t="b">
        <v>1</v>
      </c>
      <c r="AJ9275" t="s">
        <v>3392</v>
      </c>
      <c r="AN9275" t="b">
        <v>0</v>
      </c>
      <c r="AS9275" t="b">
        <v>0</v>
      </c>
      <c r="AV9275" t="b">
        <v>0</v>
      </c>
      <c r="BD9275" s="1">
        <v>44314.787581018521</v>
      </c>
      <c r="BI9275" t="b">
        <v>0</v>
      </c>
      <c r="BL9275" t="b">
        <v>0</v>
      </c>
      <c r="BO9275" t="s">
        <v>3156</v>
      </c>
      <c r="BT9275" t="b">
        <v>0</v>
      </c>
      <c r="BV9275" t="s">
        <v>75</v>
      </c>
      <c r="BW9275" t="s">
        <v>3385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 s="5">
        <v>0</v>
      </c>
      <c r="CL9275">
        <v>1</v>
      </c>
      <c r="CM9275">
        <v>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1865</v>
      </c>
      <c r="X9276" t="b">
        <v>0</v>
      </c>
      <c r="Y9276" t="b">
        <v>0</v>
      </c>
      <c r="Z9276" s="2">
        <v>44315</v>
      </c>
      <c r="AD9276" t="s">
        <v>15005</v>
      </c>
      <c r="AE9276" t="s">
        <v>3418</v>
      </c>
      <c r="AG9276" t="b">
        <v>0</v>
      </c>
      <c r="AI9276" t="b">
        <v>1</v>
      </c>
      <c r="AJ9276" t="s">
        <v>3392</v>
      </c>
      <c r="AN9276" t="b">
        <v>0</v>
      </c>
      <c r="AS9276" t="b">
        <v>0</v>
      </c>
      <c r="AV9276" t="b">
        <v>0</v>
      </c>
      <c r="BD9276" s="1">
        <v>44314.870497685188</v>
      </c>
      <c r="BI9276" t="b">
        <v>0</v>
      </c>
      <c r="BL9276" t="b">
        <v>0</v>
      </c>
      <c r="BO9276" t="s">
        <v>3156</v>
      </c>
      <c r="BT9276" t="b">
        <v>0</v>
      </c>
      <c r="BU9276" t="s">
        <v>72</v>
      </c>
      <c r="BV9276" t="s">
        <v>75</v>
      </c>
      <c r="BW9276" t="s">
        <v>3385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 s="5">
        <v>0</v>
      </c>
      <c r="CL9276">
        <v>1</v>
      </c>
      <c r="CM9276">
        <v>0</v>
      </c>
      <c r="CO9276">
        <v>1</v>
      </c>
    </row>
    <row r="9277" spans="1:93" x14ac:dyDescent="0.3">
      <c r="A9277" t="b">
        <v>0</v>
      </c>
      <c r="B9277" t="b">
        <v>0</v>
      </c>
      <c r="F9277" t="s">
        <v>621</v>
      </c>
      <c r="H9277" t="b">
        <v>0</v>
      </c>
      <c r="K9277" t="s">
        <v>21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1865</v>
      </c>
      <c r="X9277" t="b">
        <v>0</v>
      </c>
      <c r="Y9277" t="b">
        <v>0</v>
      </c>
      <c r="Z9277" s="2">
        <v>44315</v>
      </c>
      <c r="AD9277" t="s">
        <v>15006</v>
      </c>
      <c r="AE9277" t="s">
        <v>3418</v>
      </c>
      <c r="AG9277" t="b">
        <v>0</v>
      </c>
      <c r="AI9277" t="b">
        <v>1</v>
      </c>
      <c r="AJ9277" t="s">
        <v>3392</v>
      </c>
      <c r="AN9277" t="b">
        <v>0</v>
      </c>
      <c r="AS9277" t="b">
        <v>0</v>
      </c>
      <c r="AV9277" t="b">
        <v>0</v>
      </c>
      <c r="BD9277" s="1">
        <v>44146.787777777776</v>
      </c>
      <c r="BI9277" t="b">
        <v>0</v>
      </c>
      <c r="BL9277" t="b">
        <v>0</v>
      </c>
      <c r="BO9277" t="s">
        <v>3156</v>
      </c>
      <c r="BT9277" t="b">
        <v>0</v>
      </c>
      <c r="BU9277" t="s">
        <v>72</v>
      </c>
      <c r="BV9277" t="s">
        <v>75</v>
      </c>
      <c r="BW9277" t="s">
        <v>3385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 s="5">
        <v>0</v>
      </c>
      <c r="CL9277">
        <v>1</v>
      </c>
      <c r="CM9277">
        <v>0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1865</v>
      </c>
      <c r="X9278" t="b">
        <v>0</v>
      </c>
      <c r="Y9278" t="b">
        <v>0</v>
      </c>
      <c r="Z9278" s="2">
        <v>44315</v>
      </c>
      <c r="AD9278" t="s">
        <v>15007</v>
      </c>
      <c r="AE9278" t="s">
        <v>3418</v>
      </c>
      <c r="AG9278" t="b">
        <v>0</v>
      </c>
      <c r="AI9278" t="b">
        <v>1</v>
      </c>
      <c r="AJ9278" t="s">
        <v>3392</v>
      </c>
      <c r="AN9278" t="b">
        <v>0</v>
      </c>
      <c r="AS9278" t="b">
        <v>0</v>
      </c>
      <c r="AV9278" t="b">
        <v>0</v>
      </c>
      <c r="BD9278" s="1">
        <v>44315.540451388886</v>
      </c>
      <c r="BI9278" t="b">
        <v>0</v>
      </c>
      <c r="BL9278" t="b">
        <v>0</v>
      </c>
      <c r="BO9278" t="s">
        <v>3156</v>
      </c>
      <c r="BT9278" t="b">
        <v>0</v>
      </c>
      <c r="BU9278" t="s">
        <v>72</v>
      </c>
      <c r="BV9278" t="s">
        <v>75</v>
      </c>
      <c r="BW9278" t="s">
        <v>3385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 s="5">
        <v>0</v>
      </c>
      <c r="CL9278">
        <v>1</v>
      </c>
      <c r="CM9278">
        <v>0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1865</v>
      </c>
      <c r="X9279" t="b">
        <v>0</v>
      </c>
      <c r="Y9279" t="b">
        <v>0</v>
      </c>
      <c r="Z9279" s="2">
        <v>44315</v>
      </c>
      <c r="AD9279" t="s">
        <v>15008</v>
      </c>
      <c r="AE9279" t="s">
        <v>3418</v>
      </c>
      <c r="AG9279" t="b">
        <v>0</v>
      </c>
      <c r="AI9279" t="b">
        <v>1</v>
      </c>
      <c r="AJ9279" t="s">
        <v>3392</v>
      </c>
      <c r="AN9279" t="b">
        <v>0</v>
      </c>
      <c r="AS9279" t="b">
        <v>0</v>
      </c>
      <c r="AV9279" t="b">
        <v>0</v>
      </c>
      <c r="BD9279" s="1">
        <v>44315.784456018519</v>
      </c>
      <c r="BI9279" t="b">
        <v>0</v>
      </c>
      <c r="BL9279" t="b">
        <v>0</v>
      </c>
      <c r="BO9279" t="s">
        <v>3156</v>
      </c>
      <c r="BT9279" t="b">
        <v>0</v>
      </c>
      <c r="BV9279" t="s">
        <v>75</v>
      </c>
      <c r="BW9279" t="s">
        <v>3385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 s="5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1865</v>
      </c>
      <c r="X9280" t="b">
        <v>0</v>
      </c>
      <c r="Y9280" t="b">
        <v>0</v>
      </c>
      <c r="Z9280" s="2">
        <v>44316</v>
      </c>
      <c r="AD9280" t="s">
        <v>15009</v>
      </c>
      <c r="AE9280" t="s">
        <v>3418</v>
      </c>
      <c r="AG9280" t="b">
        <v>0</v>
      </c>
      <c r="AI9280" t="b">
        <v>1</v>
      </c>
      <c r="AJ9280" t="s">
        <v>3392</v>
      </c>
      <c r="AN9280" t="b">
        <v>0</v>
      </c>
      <c r="AS9280" t="b">
        <v>0</v>
      </c>
      <c r="AV9280" t="b">
        <v>0</v>
      </c>
      <c r="BD9280" s="1">
        <v>44316.598229166666</v>
      </c>
      <c r="BI9280" t="b">
        <v>0</v>
      </c>
      <c r="BL9280" t="b">
        <v>0</v>
      </c>
      <c r="BO9280" t="s">
        <v>3156</v>
      </c>
      <c r="BT9280" t="b">
        <v>0</v>
      </c>
      <c r="BU9280" t="s">
        <v>72</v>
      </c>
      <c r="BV9280" t="s">
        <v>75</v>
      </c>
      <c r="BW9280" t="s">
        <v>3385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 s="5">
        <v>0</v>
      </c>
      <c r="CL9280">
        <v>1</v>
      </c>
      <c r="CM9280">
        <v>0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1865</v>
      </c>
      <c r="X9281" t="b">
        <v>0</v>
      </c>
      <c r="Y9281" t="b">
        <v>0</v>
      </c>
      <c r="Z9281" s="2">
        <v>44316</v>
      </c>
      <c r="AD9281" t="s">
        <v>15010</v>
      </c>
      <c r="AE9281" t="s">
        <v>3418</v>
      </c>
      <c r="AG9281" t="b">
        <v>0</v>
      </c>
      <c r="AI9281" t="b">
        <v>1</v>
      </c>
      <c r="AJ9281" t="s">
        <v>3392</v>
      </c>
      <c r="AN9281" t="b">
        <v>0</v>
      </c>
      <c r="AS9281" t="b">
        <v>0</v>
      </c>
      <c r="AV9281" t="b">
        <v>0</v>
      </c>
      <c r="BD9281" s="1">
        <v>44316.612847222219</v>
      </c>
      <c r="BI9281" t="b">
        <v>0</v>
      </c>
      <c r="BL9281" t="b">
        <v>0</v>
      </c>
      <c r="BO9281" t="s">
        <v>3156</v>
      </c>
      <c r="BT9281" t="b">
        <v>0</v>
      </c>
      <c r="BU9281" t="s">
        <v>72</v>
      </c>
      <c r="BV9281" t="s">
        <v>75</v>
      </c>
      <c r="BW9281" t="s">
        <v>3385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 s="5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1865</v>
      </c>
      <c r="X9282" t="b">
        <v>0</v>
      </c>
      <c r="Y9282" t="b">
        <v>0</v>
      </c>
      <c r="Z9282" s="2">
        <v>44316</v>
      </c>
      <c r="AD9282" t="s">
        <v>15011</v>
      </c>
      <c r="AE9282" t="s">
        <v>3418</v>
      </c>
      <c r="AG9282" t="b">
        <v>0</v>
      </c>
      <c r="AI9282" t="b">
        <v>1</v>
      </c>
      <c r="AJ9282" t="s">
        <v>3392</v>
      </c>
      <c r="AN9282" t="b">
        <v>0</v>
      </c>
      <c r="AS9282" t="b">
        <v>0</v>
      </c>
      <c r="AV9282" t="b">
        <v>0</v>
      </c>
      <c r="BD9282" s="1">
        <v>44316.683807870373</v>
      </c>
      <c r="BI9282" t="b">
        <v>0</v>
      </c>
      <c r="BL9282" t="b">
        <v>0</v>
      </c>
      <c r="BO9282" t="s">
        <v>3156</v>
      </c>
      <c r="BT9282" t="b">
        <v>0</v>
      </c>
      <c r="BV9282" t="s">
        <v>75</v>
      </c>
      <c r="BW9282" t="s">
        <v>3385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 s="5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1865</v>
      </c>
      <c r="X9283" t="b">
        <v>0</v>
      </c>
      <c r="Y9283" t="b">
        <v>0</v>
      </c>
      <c r="Z9283" s="2">
        <v>44316</v>
      </c>
      <c r="AD9283" t="s">
        <v>15012</v>
      </c>
      <c r="AE9283" t="s">
        <v>3418</v>
      </c>
      <c r="AG9283" t="b">
        <v>0</v>
      </c>
      <c r="AI9283" t="b">
        <v>1</v>
      </c>
      <c r="AJ9283" t="s">
        <v>3392</v>
      </c>
      <c r="AN9283" t="b">
        <v>0</v>
      </c>
      <c r="AS9283" t="b">
        <v>0</v>
      </c>
      <c r="AV9283" t="b">
        <v>0</v>
      </c>
      <c r="BD9283" s="1">
        <v>44316.737650462965</v>
      </c>
      <c r="BI9283" t="b">
        <v>0</v>
      </c>
      <c r="BL9283" t="b">
        <v>0</v>
      </c>
      <c r="BO9283" t="s">
        <v>3156</v>
      </c>
      <c r="BT9283" t="b">
        <v>0</v>
      </c>
      <c r="BV9283" t="s">
        <v>75</v>
      </c>
      <c r="BW9283" t="s">
        <v>3385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 s="5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1865</v>
      </c>
      <c r="X9284" t="b">
        <v>0</v>
      </c>
      <c r="Y9284" t="b">
        <v>0</v>
      </c>
      <c r="Z9284" s="2">
        <v>44316</v>
      </c>
      <c r="AD9284" t="s">
        <v>15013</v>
      </c>
      <c r="AE9284" t="s">
        <v>3418</v>
      </c>
      <c r="AG9284" t="b">
        <v>0</v>
      </c>
      <c r="AI9284" t="b">
        <v>1</v>
      </c>
      <c r="AJ9284" t="s">
        <v>3392</v>
      </c>
      <c r="AN9284" t="b">
        <v>0</v>
      </c>
      <c r="AS9284" t="b">
        <v>0</v>
      </c>
      <c r="AV9284" t="b">
        <v>0</v>
      </c>
      <c r="BD9284" s="1">
        <v>44316.743495370371</v>
      </c>
      <c r="BI9284" t="b">
        <v>0</v>
      </c>
      <c r="BL9284" t="b">
        <v>0</v>
      </c>
      <c r="BO9284" t="s">
        <v>3156</v>
      </c>
      <c r="BT9284" t="b">
        <v>0</v>
      </c>
      <c r="BV9284" t="s">
        <v>75</v>
      </c>
      <c r="BW9284" t="s">
        <v>3385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 s="5">
        <v>0</v>
      </c>
      <c r="CL9284">
        <v>1</v>
      </c>
      <c r="CM9284">
        <v>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1865</v>
      </c>
      <c r="X9285" t="b">
        <v>0</v>
      </c>
      <c r="Y9285" t="b">
        <v>0</v>
      </c>
      <c r="Z9285" s="2">
        <v>44316</v>
      </c>
      <c r="AD9285" t="s">
        <v>15014</v>
      </c>
      <c r="AE9285" t="s">
        <v>3418</v>
      </c>
      <c r="AG9285" t="b">
        <v>0</v>
      </c>
      <c r="AI9285" t="b">
        <v>1</v>
      </c>
      <c r="AJ9285" t="s">
        <v>3392</v>
      </c>
      <c r="AN9285" t="b">
        <v>0</v>
      </c>
      <c r="AS9285" t="b">
        <v>0</v>
      </c>
      <c r="AV9285" t="b">
        <v>0</v>
      </c>
      <c r="BD9285" s="1">
        <v>44316.746365740742</v>
      </c>
      <c r="BI9285" t="b">
        <v>0</v>
      </c>
      <c r="BL9285" t="b">
        <v>0</v>
      </c>
      <c r="BO9285" t="s">
        <v>3156</v>
      </c>
      <c r="BT9285" t="b">
        <v>0</v>
      </c>
      <c r="BV9285" t="s">
        <v>75</v>
      </c>
      <c r="BW9285" t="s">
        <v>3385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 s="5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F9286" t="s">
        <v>1099</v>
      </c>
      <c r="H9286" t="b">
        <v>0</v>
      </c>
      <c r="K9286" t="s">
        <v>21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1865</v>
      </c>
      <c r="X9286" t="b">
        <v>0</v>
      </c>
      <c r="Y9286" t="b">
        <v>0</v>
      </c>
      <c r="Z9286" s="2">
        <v>44316</v>
      </c>
      <c r="AD9286" t="s">
        <v>15015</v>
      </c>
      <c r="AE9286" t="s">
        <v>3418</v>
      </c>
      <c r="AG9286" t="b">
        <v>0</v>
      </c>
      <c r="AI9286" t="b">
        <v>1</v>
      </c>
      <c r="AJ9286" t="s">
        <v>3392</v>
      </c>
      <c r="AN9286" t="b">
        <v>0</v>
      </c>
      <c r="AS9286" t="b">
        <v>0</v>
      </c>
      <c r="AV9286" t="b">
        <v>0</v>
      </c>
      <c r="BD9286" s="1">
        <v>44146.787800925929</v>
      </c>
      <c r="BI9286" t="b">
        <v>0</v>
      </c>
      <c r="BK9286" s="1">
        <v>44168.701435185183</v>
      </c>
      <c r="BL9286" t="b">
        <v>0</v>
      </c>
      <c r="BO9286" t="s">
        <v>3156</v>
      </c>
      <c r="BT9286" t="b">
        <v>0</v>
      </c>
      <c r="BU9286" t="s">
        <v>72</v>
      </c>
      <c r="BV9286" t="s">
        <v>75</v>
      </c>
      <c r="BW9286" t="s">
        <v>3385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 s="5">
        <v>0</v>
      </c>
      <c r="CL9286">
        <v>1</v>
      </c>
      <c r="CM9286">
        <v>3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1865</v>
      </c>
      <c r="X9287" t="b">
        <v>0</v>
      </c>
      <c r="Y9287" t="b">
        <v>0</v>
      </c>
      <c r="Z9287" s="2">
        <v>44321</v>
      </c>
      <c r="AD9287" t="s">
        <v>15016</v>
      </c>
      <c r="AE9287" t="s">
        <v>3418</v>
      </c>
      <c r="AG9287" t="b">
        <v>0</v>
      </c>
      <c r="AI9287" t="b">
        <v>1</v>
      </c>
      <c r="AJ9287" t="s">
        <v>3392</v>
      </c>
      <c r="AN9287" t="b">
        <v>0</v>
      </c>
      <c r="AS9287" t="b">
        <v>0</v>
      </c>
      <c r="AV9287" t="b">
        <v>0</v>
      </c>
      <c r="BD9287" s="1">
        <v>44321.812210648146</v>
      </c>
      <c r="BI9287" t="b">
        <v>0</v>
      </c>
      <c r="BL9287" t="b">
        <v>0</v>
      </c>
      <c r="BO9287" t="s">
        <v>3156</v>
      </c>
      <c r="BT9287" t="b">
        <v>0</v>
      </c>
      <c r="BV9287" t="s">
        <v>75</v>
      </c>
      <c r="BW9287" t="s">
        <v>3385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 s="5">
        <v>0</v>
      </c>
      <c r="CL9287">
        <v>1</v>
      </c>
      <c r="CM9287">
        <v>0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1865</v>
      </c>
      <c r="X9288" t="b">
        <v>0</v>
      </c>
      <c r="Y9288" t="b">
        <v>0</v>
      </c>
      <c r="AD9288" t="s">
        <v>15017</v>
      </c>
      <c r="AE9288" t="s">
        <v>3418</v>
      </c>
      <c r="AG9288" t="b">
        <v>0</v>
      </c>
      <c r="AI9288" t="b">
        <v>1</v>
      </c>
      <c r="AJ9288" t="s">
        <v>3392</v>
      </c>
      <c r="AN9288" t="b">
        <v>0</v>
      </c>
      <c r="AS9288" t="b">
        <v>0</v>
      </c>
      <c r="AV9288" t="b">
        <v>0</v>
      </c>
      <c r="BD9288" s="1">
        <v>44321.815127314818</v>
      </c>
      <c r="BI9288" t="b">
        <v>0</v>
      </c>
      <c r="BL9288" t="b">
        <v>0</v>
      </c>
      <c r="BO9288" t="s">
        <v>3156</v>
      </c>
      <c r="BT9288" t="b">
        <v>0</v>
      </c>
      <c r="BV9288" t="s">
        <v>75</v>
      </c>
      <c r="BW9288" t="s">
        <v>3385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 s="5">
        <v>0</v>
      </c>
      <c r="CL9288">
        <v>1</v>
      </c>
      <c r="CM9288">
        <v>0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1865</v>
      </c>
      <c r="X9289" t="b">
        <v>0</v>
      </c>
      <c r="Y9289" t="b">
        <v>0</v>
      </c>
      <c r="Z9289" s="2">
        <v>44323</v>
      </c>
      <c r="AD9289" t="s">
        <v>15018</v>
      </c>
      <c r="AE9289" t="s">
        <v>3418</v>
      </c>
      <c r="AG9289" t="b">
        <v>0</v>
      </c>
      <c r="AI9289" t="b">
        <v>1</v>
      </c>
      <c r="AJ9289" t="s">
        <v>3392</v>
      </c>
      <c r="AN9289" t="b">
        <v>0</v>
      </c>
      <c r="AS9289" t="b">
        <v>0</v>
      </c>
      <c r="AV9289" t="b">
        <v>0</v>
      </c>
      <c r="BD9289" s="1">
        <v>44323.735150462962</v>
      </c>
      <c r="BI9289" t="b">
        <v>0</v>
      </c>
      <c r="BL9289" t="b">
        <v>0</v>
      </c>
      <c r="BO9289" t="s">
        <v>3156</v>
      </c>
      <c r="BT9289" t="b">
        <v>0</v>
      </c>
      <c r="BV9289" t="s">
        <v>75</v>
      </c>
      <c r="BW9289" t="s">
        <v>3385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 s="5">
        <v>0</v>
      </c>
      <c r="CL9289">
        <v>1</v>
      </c>
      <c r="CM9289">
        <v>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1865</v>
      </c>
      <c r="X9290" t="b">
        <v>0</v>
      </c>
      <c r="Y9290" t="b">
        <v>0</v>
      </c>
      <c r="AD9290" t="s">
        <v>15019</v>
      </c>
      <c r="AE9290" t="s">
        <v>3418</v>
      </c>
      <c r="AG9290" t="b">
        <v>0</v>
      </c>
      <c r="AI9290" t="b">
        <v>1</v>
      </c>
      <c r="AJ9290" t="s">
        <v>3392</v>
      </c>
      <c r="AN9290" t="b">
        <v>0</v>
      </c>
      <c r="AS9290" t="b">
        <v>0</v>
      </c>
      <c r="AV9290" t="b">
        <v>0</v>
      </c>
      <c r="BD9290" s="1">
        <v>44323.742337962962</v>
      </c>
      <c r="BI9290" t="b">
        <v>0</v>
      </c>
      <c r="BL9290" t="b">
        <v>0</v>
      </c>
      <c r="BO9290" t="s">
        <v>3156</v>
      </c>
      <c r="BT9290" t="b">
        <v>0</v>
      </c>
      <c r="BV9290" t="s">
        <v>75</v>
      </c>
      <c r="BW9290" t="s">
        <v>3385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 s="5">
        <v>0</v>
      </c>
      <c r="CL9290">
        <v>1</v>
      </c>
      <c r="CM9290">
        <v>0</v>
      </c>
      <c r="CO9290">
        <v>1</v>
      </c>
    </row>
    <row r="9291" spans="1:93" x14ac:dyDescent="0.3">
      <c r="A9291" t="b">
        <v>0</v>
      </c>
      <c r="B9291" t="b">
        <v>0</v>
      </c>
      <c r="F9291" t="s">
        <v>126</v>
      </c>
      <c r="H9291" t="b">
        <v>0</v>
      </c>
      <c r="K9291" t="s">
        <v>21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1865</v>
      </c>
      <c r="X9291" t="b">
        <v>0</v>
      </c>
      <c r="Y9291" t="b">
        <v>0</v>
      </c>
      <c r="AD9291" t="s">
        <v>15020</v>
      </c>
      <c r="AE9291" t="s">
        <v>3418</v>
      </c>
      <c r="AG9291" t="b">
        <v>0</v>
      </c>
      <c r="AI9291" t="b">
        <v>1</v>
      </c>
      <c r="AJ9291" t="s">
        <v>3392</v>
      </c>
      <c r="AN9291" t="b">
        <v>0</v>
      </c>
      <c r="AS9291" t="b">
        <v>0</v>
      </c>
      <c r="AV9291" t="b">
        <v>0</v>
      </c>
      <c r="BD9291" s="1">
        <v>44323.861574074072</v>
      </c>
      <c r="BI9291" t="b">
        <v>0</v>
      </c>
      <c r="BL9291" t="b">
        <v>0</v>
      </c>
      <c r="BO9291" t="s">
        <v>3156</v>
      </c>
      <c r="BT9291" t="b">
        <v>0</v>
      </c>
      <c r="BU9291" t="s">
        <v>72</v>
      </c>
      <c r="BV9291" t="s">
        <v>75</v>
      </c>
      <c r="BW9291" t="s">
        <v>3385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 s="5">
        <v>0</v>
      </c>
      <c r="CL9291">
        <v>1</v>
      </c>
      <c r="CM9291">
        <v>0</v>
      </c>
      <c r="CO9291">
        <v>1</v>
      </c>
    </row>
    <row r="9292" spans="1:93" x14ac:dyDescent="0.3">
      <c r="A9292" t="b">
        <v>0</v>
      </c>
      <c r="B9292" t="b">
        <v>0</v>
      </c>
      <c r="F9292" t="s">
        <v>126</v>
      </c>
      <c r="H9292" t="b">
        <v>0</v>
      </c>
      <c r="K9292" t="s">
        <v>21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1865</v>
      </c>
      <c r="X9292" t="b">
        <v>0</v>
      </c>
      <c r="Y9292" t="b">
        <v>0</v>
      </c>
      <c r="AD9292" t="s">
        <v>15021</v>
      </c>
      <c r="AE9292" t="s">
        <v>3418</v>
      </c>
      <c r="AG9292" t="b">
        <v>0</v>
      </c>
      <c r="AI9292" t="b">
        <v>1</v>
      </c>
      <c r="AJ9292" t="s">
        <v>3392</v>
      </c>
      <c r="AN9292" t="b">
        <v>0</v>
      </c>
      <c r="AS9292" t="b">
        <v>0</v>
      </c>
      <c r="AV9292" t="b">
        <v>0</v>
      </c>
      <c r="BD9292" s="1">
        <v>44323.867349537039</v>
      </c>
      <c r="BI9292" t="b">
        <v>0</v>
      </c>
      <c r="BL9292" t="b">
        <v>0</v>
      </c>
      <c r="BO9292" t="s">
        <v>3156</v>
      </c>
      <c r="BT9292" t="b">
        <v>0</v>
      </c>
      <c r="BU9292" t="s">
        <v>72</v>
      </c>
      <c r="BV9292" t="s">
        <v>75</v>
      </c>
      <c r="BW9292" t="s">
        <v>3385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 s="5">
        <v>0</v>
      </c>
      <c r="CL9292">
        <v>1</v>
      </c>
      <c r="CM9292">
        <v>0</v>
      </c>
      <c r="CO9292">
        <v>1</v>
      </c>
    </row>
    <row r="9293" spans="1:93" x14ac:dyDescent="0.3">
      <c r="A9293" t="b">
        <v>0</v>
      </c>
      <c r="B9293" t="b">
        <v>0</v>
      </c>
      <c r="F9293" t="s">
        <v>8208</v>
      </c>
      <c r="H9293" t="b">
        <v>0</v>
      </c>
      <c r="K9293" t="s">
        <v>21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1865</v>
      </c>
      <c r="X9293" t="b">
        <v>0</v>
      </c>
      <c r="Y9293" t="b">
        <v>0</v>
      </c>
      <c r="AD9293" t="s">
        <v>15022</v>
      </c>
      <c r="AE9293" t="s">
        <v>3418</v>
      </c>
      <c r="AG9293" t="b">
        <v>0</v>
      </c>
      <c r="AI9293" t="b">
        <v>1</v>
      </c>
      <c r="AJ9293" t="s">
        <v>3392</v>
      </c>
      <c r="AN9293" t="b">
        <v>0</v>
      </c>
      <c r="AS9293" t="b">
        <v>0</v>
      </c>
      <c r="AV9293" t="b">
        <v>0</v>
      </c>
      <c r="BD9293" s="1">
        <v>44328.634768518517</v>
      </c>
      <c r="BI9293" t="b">
        <v>0</v>
      </c>
      <c r="BL9293" t="b">
        <v>0</v>
      </c>
      <c r="BO9293" t="s">
        <v>3156</v>
      </c>
      <c r="BT9293" t="b">
        <v>0</v>
      </c>
      <c r="BU9293" t="s">
        <v>498</v>
      </c>
      <c r="BV9293" t="s">
        <v>75</v>
      </c>
      <c r="BW9293" t="s">
        <v>3385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 s="5">
        <v>0</v>
      </c>
      <c r="CL9293">
        <v>1</v>
      </c>
      <c r="CM9293">
        <v>0</v>
      </c>
      <c r="CO9293">
        <v>1</v>
      </c>
    </row>
    <row r="9294" spans="1:93" x14ac:dyDescent="0.3">
      <c r="A9294" t="b">
        <v>0</v>
      </c>
      <c r="B9294" t="b">
        <v>0</v>
      </c>
      <c r="F9294" t="s">
        <v>126</v>
      </c>
      <c r="H9294" t="b">
        <v>0</v>
      </c>
      <c r="K9294" t="s">
        <v>21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1865</v>
      </c>
      <c r="X9294" t="b">
        <v>0</v>
      </c>
      <c r="Y9294" t="b">
        <v>0</v>
      </c>
      <c r="AD9294" t="s">
        <v>15023</v>
      </c>
      <c r="AE9294" t="s">
        <v>3418</v>
      </c>
      <c r="AG9294" t="b">
        <v>0</v>
      </c>
      <c r="AI9294" t="b">
        <v>1</v>
      </c>
      <c r="AJ9294" t="s">
        <v>3392</v>
      </c>
      <c r="AN9294" t="b">
        <v>0</v>
      </c>
      <c r="AS9294" t="b">
        <v>0</v>
      </c>
      <c r="AV9294" t="b">
        <v>0</v>
      </c>
      <c r="BD9294" s="1">
        <v>44330.83525462963</v>
      </c>
      <c r="BI9294" t="b">
        <v>0</v>
      </c>
      <c r="BL9294" t="b">
        <v>0</v>
      </c>
      <c r="BO9294" t="s">
        <v>3156</v>
      </c>
      <c r="BT9294" t="b">
        <v>0</v>
      </c>
      <c r="BU9294" t="s">
        <v>72</v>
      </c>
      <c r="BV9294" t="s">
        <v>75</v>
      </c>
      <c r="BW9294" t="s">
        <v>3385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 s="5">
        <v>0</v>
      </c>
      <c r="CL9294">
        <v>1</v>
      </c>
      <c r="CM9294">
        <v>0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21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1865</v>
      </c>
      <c r="X9295" t="b">
        <v>0</v>
      </c>
      <c r="Y9295" t="b">
        <v>0</v>
      </c>
      <c r="AD9295" t="s">
        <v>15024</v>
      </c>
      <c r="AE9295" t="s">
        <v>3418</v>
      </c>
      <c r="AG9295" t="b">
        <v>0</v>
      </c>
      <c r="AI9295" t="b">
        <v>1</v>
      </c>
      <c r="AJ9295" t="s">
        <v>3392</v>
      </c>
      <c r="AN9295" t="b">
        <v>0</v>
      </c>
      <c r="AS9295" t="b">
        <v>0</v>
      </c>
      <c r="AV9295" t="b">
        <v>0</v>
      </c>
      <c r="BD9295" s="1">
        <v>44333.754953703705</v>
      </c>
      <c r="BI9295" t="b">
        <v>0</v>
      </c>
      <c r="BL9295" t="b">
        <v>0</v>
      </c>
      <c r="BO9295" t="s">
        <v>3156</v>
      </c>
      <c r="BT9295" t="b">
        <v>0</v>
      </c>
      <c r="BV9295" t="s">
        <v>75</v>
      </c>
      <c r="BW9295" t="s">
        <v>3385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 s="5">
        <v>0</v>
      </c>
      <c r="CL9295">
        <v>1</v>
      </c>
      <c r="CM9295">
        <v>0</v>
      </c>
      <c r="CO9295">
        <v>1</v>
      </c>
    </row>
    <row r="9296" spans="1:93" x14ac:dyDescent="0.3">
      <c r="A9296" t="b">
        <v>0</v>
      </c>
      <c r="B9296" t="b">
        <v>0</v>
      </c>
      <c r="F9296" t="s">
        <v>320</v>
      </c>
      <c r="H9296" t="b">
        <v>0</v>
      </c>
      <c r="K9296" t="s">
        <v>21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1865</v>
      </c>
      <c r="X9296" t="b">
        <v>0</v>
      </c>
      <c r="Y9296" t="b">
        <v>0</v>
      </c>
      <c r="AD9296" t="s">
        <v>15025</v>
      </c>
      <c r="AE9296" t="s">
        <v>3418</v>
      </c>
      <c r="AG9296" t="b">
        <v>0</v>
      </c>
      <c r="AI9296" t="b">
        <v>1</v>
      </c>
      <c r="AJ9296" t="s">
        <v>3392</v>
      </c>
      <c r="AN9296" t="b">
        <v>0</v>
      </c>
      <c r="AS9296" t="b">
        <v>0</v>
      </c>
      <c r="AV9296" t="b">
        <v>0</v>
      </c>
      <c r="BD9296" s="1">
        <v>44333.821608796294</v>
      </c>
      <c r="BI9296" t="b">
        <v>0</v>
      </c>
      <c r="BL9296" t="b">
        <v>0</v>
      </c>
      <c r="BO9296" t="s">
        <v>3156</v>
      </c>
      <c r="BT9296" t="b">
        <v>0</v>
      </c>
      <c r="BU9296" t="s">
        <v>72</v>
      </c>
      <c r="BV9296" t="s">
        <v>75</v>
      </c>
      <c r="BW9296" t="s">
        <v>3385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 s="5">
        <v>0</v>
      </c>
      <c r="CL9296">
        <v>1</v>
      </c>
      <c r="CM9296">
        <v>0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21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1865</v>
      </c>
      <c r="X9297" t="b">
        <v>0</v>
      </c>
      <c r="Y9297" t="b">
        <v>0</v>
      </c>
      <c r="AD9297" t="s">
        <v>15026</v>
      </c>
      <c r="AE9297" t="s">
        <v>3418</v>
      </c>
      <c r="AG9297" t="b">
        <v>0</v>
      </c>
      <c r="AI9297" t="b">
        <v>1</v>
      </c>
      <c r="AJ9297" t="s">
        <v>3392</v>
      </c>
      <c r="AN9297" t="b">
        <v>0</v>
      </c>
      <c r="AS9297" t="b">
        <v>0</v>
      </c>
      <c r="AV9297" t="b">
        <v>0</v>
      </c>
      <c r="BD9297" s="1">
        <v>44334.865833333337</v>
      </c>
      <c r="BI9297" t="b">
        <v>0</v>
      </c>
      <c r="BL9297" t="b">
        <v>0</v>
      </c>
      <c r="BO9297" t="s">
        <v>3156</v>
      </c>
      <c r="BT9297" t="b">
        <v>0</v>
      </c>
      <c r="BU9297" t="s">
        <v>72</v>
      </c>
      <c r="BV9297" t="s">
        <v>75</v>
      </c>
      <c r="BW9297" t="s">
        <v>3385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 s="5">
        <v>0</v>
      </c>
      <c r="CL9297">
        <v>1</v>
      </c>
      <c r="CM9297">
        <v>0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21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1865</v>
      </c>
      <c r="X9298" t="b">
        <v>0</v>
      </c>
      <c r="Y9298" t="b">
        <v>0</v>
      </c>
      <c r="AD9298" t="s">
        <v>15027</v>
      </c>
      <c r="AE9298" t="s">
        <v>3418</v>
      </c>
      <c r="AG9298" t="b">
        <v>0</v>
      </c>
      <c r="AI9298" t="b">
        <v>1</v>
      </c>
      <c r="AJ9298" t="s">
        <v>3392</v>
      </c>
      <c r="AN9298" t="b">
        <v>0</v>
      </c>
      <c r="AS9298" t="b">
        <v>0</v>
      </c>
      <c r="AV9298" t="b">
        <v>0</v>
      </c>
      <c r="BD9298" s="1">
        <v>44335.546701388892</v>
      </c>
      <c r="BI9298" t="b">
        <v>0</v>
      </c>
      <c r="BL9298" t="b">
        <v>0</v>
      </c>
      <c r="BO9298" t="s">
        <v>3156</v>
      </c>
      <c r="BT9298" t="b">
        <v>0</v>
      </c>
      <c r="BU9298" t="s">
        <v>72</v>
      </c>
      <c r="BV9298" t="s">
        <v>75</v>
      </c>
      <c r="BW9298" t="s">
        <v>3385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 s="5">
        <v>0</v>
      </c>
      <c r="CL9298">
        <v>1</v>
      </c>
      <c r="CM9298">
        <v>0</v>
      </c>
      <c r="CO9298">
        <v>1</v>
      </c>
    </row>
    <row r="9299" spans="1:93" x14ac:dyDescent="0.3">
      <c r="A9299" t="b">
        <v>0</v>
      </c>
      <c r="B9299" t="b">
        <v>0</v>
      </c>
      <c r="F9299" t="s">
        <v>169</v>
      </c>
      <c r="H9299" t="b">
        <v>0</v>
      </c>
      <c r="K9299" t="s">
        <v>21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1865</v>
      </c>
      <c r="X9299" t="b">
        <v>0</v>
      </c>
      <c r="Y9299" t="b">
        <v>0</v>
      </c>
      <c r="AD9299" t="s">
        <v>15028</v>
      </c>
      <c r="AE9299" t="s">
        <v>3418</v>
      </c>
      <c r="AG9299" t="b">
        <v>0</v>
      </c>
      <c r="AI9299" t="b">
        <v>1</v>
      </c>
      <c r="AJ9299" t="s">
        <v>3392</v>
      </c>
      <c r="AN9299" t="b">
        <v>0</v>
      </c>
      <c r="AS9299" t="b">
        <v>0</v>
      </c>
      <c r="AV9299" t="b">
        <v>0</v>
      </c>
      <c r="BD9299" s="1">
        <v>44335.575960648152</v>
      </c>
      <c r="BI9299" t="b">
        <v>0</v>
      </c>
      <c r="BL9299" t="b">
        <v>0</v>
      </c>
      <c r="BO9299" t="s">
        <v>3156</v>
      </c>
      <c r="BT9299" t="b">
        <v>0</v>
      </c>
      <c r="BU9299" t="s">
        <v>82</v>
      </c>
      <c r="BV9299" t="s">
        <v>75</v>
      </c>
      <c r="BW9299" t="s">
        <v>3385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 s="5">
        <v>0</v>
      </c>
      <c r="CL9299">
        <v>1</v>
      </c>
      <c r="CM9299">
        <v>0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21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1865</v>
      </c>
      <c r="X9300" t="b">
        <v>0</v>
      </c>
      <c r="Y9300" t="b">
        <v>0</v>
      </c>
      <c r="AD9300" t="s">
        <v>15029</v>
      </c>
      <c r="AE9300" t="s">
        <v>3418</v>
      </c>
      <c r="AG9300" t="b">
        <v>0</v>
      </c>
      <c r="AI9300" t="b">
        <v>1</v>
      </c>
      <c r="AJ9300" t="s">
        <v>3392</v>
      </c>
      <c r="AN9300" t="b">
        <v>0</v>
      </c>
      <c r="AS9300" t="b">
        <v>0</v>
      </c>
      <c r="AV9300" t="b">
        <v>0</v>
      </c>
      <c r="BD9300" s="1">
        <v>44335.588009259256</v>
      </c>
      <c r="BI9300" t="b">
        <v>0</v>
      </c>
      <c r="BL9300" t="b">
        <v>0</v>
      </c>
      <c r="BO9300" t="s">
        <v>3156</v>
      </c>
      <c r="BT9300" t="b">
        <v>0</v>
      </c>
      <c r="BU9300" t="s">
        <v>72</v>
      </c>
      <c r="BV9300" t="s">
        <v>75</v>
      </c>
      <c r="BW9300" t="s">
        <v>3385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 s="5">
        <v>0</v>
      </c>
      <c r="CL9300">
        <v>1</v>
      </c>
      <c r="CM9300">
        <v>0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21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1865</v>
      </c>
      <c r="X9301" t="b">
        <v>0</v>
      </c>
      <c r="Y9301" t="b">
        <v>0</v>
      </c>
      <c r="AD9301" t="s">
        <v>15030</v>
      </c>
      <c r="AE9301" t="s">
        <v>3418</v>
      </c>
      <c r="AG9301" t="b">
        <v>0</v>
      </c>
      <c r="AI9301" t="b">
        <v>1</v>
      </c>
      <c r="AJ9301" t="s">
        <v>3392</v>
      </c>
      <c r="AN9301" t="b">
        <v>0</v>
      </c>
      <c r="AS9301" t="b">
        <v>0</v>
      </c>
      <c r="AV9301" t="b">
        <v>0</v>
      </c>
      <c r="BD9301" s="1">
        <v>44337.581875000003</v>
      </c>
      <c r="BI9301" t="b">
        <v>0</v>
      </c>
      <c r="BL9301" t="b">
        <v>0</v>
      </c>
      <c r="BO9301" t="s">
        <v>3156</v>
      </c>
      <c r="BT9301" t="b">
        <v>0</v>
      </c>
      <c r="BU9301" t="s">
        <v>72</v>
      </c>
      <c r="BV9301" t="s">
        <v>75</v>
      </c>
      <c r="BW9301" t="s">
        <v>3385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 s="5">
        <v>0</v>
      </c>
      <c r="CL9301">
        <v>1</v>
      </c>
      <c r="CM9301">
        <v>0</v>
      </c>
      <c r="CO9301">
        <v>1</v>
      </c>
    </row>
    <row r="9302" spans="1:93" x14ac:dyDescent="0.3">
      <c r="A9302" t="b">
        <v>0</v>
      </c>
      <c r="B9302" t="b">
        <v>0</v>
      </c>
      <c r="F9302" t="s">
        <v>305</v>
      </c>
      <c r="H9302" t="b">
        <v>0</v>
      </c>
      <c r="K9302" t="s">
        <v>21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1865</v>
      </c>
      <c r="X9302" t="b">
        <v>0</v>
      </c>
      <c r="Y9302" t="b">
        <v>0</v>
      </c>
      <c r="Z9302" s="2">
        <v>44349</v>
      </c>
      <c r="AD9302" t="s">
        <v>15031</v>
      </c>
      <c r="AE9302" t="s">
        <v>3418</v>
      </c>
      <c r="AG9302" t="b">
        <v>0</v>
      </c>
      <c r="AI9302" t="b">
        <v>1</v>
      </c>
      <c r="AJ9302" t="s">
        <v>3392</v>
      </c>
      <c r="AN9302" t="b">
        <v>0</v>
      </c>
      <c r="AS9302" t="b">
        <v>0</v>
      </c>
      <c r="AV9302" t="b">
        <v>0</v>
      </c>
      <c r="BD9302" s="1">
        <v>44337.642141203702</v>
      </c>
      <c r="BI9302" t="b">
        <v>0</v>
      </c>
      <c r="BL9302" t="b">
        <v>0</v>
      </c>
      <c r="BO9302" t="s">
        <v>3156</v>
      </c>
      <c r="BT9302" t="b">
        <v>0</v>
      </c>
      <c r="BU9302" t="s">
        <v>72</v>
      </c>
      <c r="BV9302" t="s">
        <v>75</v>
      </c>
      <c r="BW9302" t="s">
        <v>3385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 s="5">
        <v>0</v>
      </c>
      <c r="CL9302">
        <v>1</v>
      </c>
      <c r="CM9302">
        <v>0</v>
      </c>
      <c r="CO9302">
        <v>1</v>
      </c>
    </row>
    <row r="9303" spans="1:93" x14ac:dyDescent="0.3">
      <c r="A9303" t="b">
        <v>0</v>
      </c>
      <c r="B9303" t="b">
        <v>0</v>
      </c>
      <c r="F9303" t="s">
        <v>6399</v>
      </c>
      <c r="H9303" t="b">
        <v>0</v>
      </c>
      <c r="K9303" t="s">
        <v>21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1865</v>
      </c>
      <c r="X9303" t="b">
        <v>0</v>
      </c>
      <c r="Y9303" t="b">
        <v>0</v>
      </c>
      <c r="AD9303" t="s">
        <v>15032</v>
      </c>
      <c r="AE9303" t="s">
        <v>3418</v>
      </c>
      <c r="AG9303" t="b">
        <v>0</v>
      </c>
      <c r="AI9303" t="b">
        <v>1</v>
      </c>
      <c r="AJ9303" t="s">
        <v>3392</v>
      </c>
      <c r="AN9303" t="b">
        <v>0</v>
      </c>
      <c r="AS9303" t="b">
        <v>0</v>
      </c>
      <c r="AV9303" t="b">
        <v>0</v>
      </c>
      <c r="BD9303" s="1">
        <v>44337.830983796295</v>
      </c>
      <c r="BI9303" t="b">
        <v>0</v>
      </c>
      <c r="BL9303" t="b">
        <v>0</v>
      </c>
      <c r="BO9303" t="s">
        <v>3156</v>
      </c>
      <c r="BT9303" t="b">
        <v>0</v>
      </c>
      <c r="BU9303" t="s">
        <v>72</v>
      </c>
      <c r="BV9303" t="s">
        <v>75</v>
      </c>
      <c r="BW9303" t="s">
        <v>3385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 s="5">
        <v>0</v>
      </c>
      <c r="CL9303">
        <v>1</v>
      </c>
      <c r="CM9303">
        <v>0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1865</v>
      </c>
      <c r="X9304" t="b">
        <v>0</v>
      </c>
      <c r="Y9304" t="b">
        <v>0</v>
      </c>
      <c r="AD9304" t="s">
        <v>15033</v>
      </c>
      <c r="AE9304" t="s">
        <v>3418</v>
      </c>
      <c r="AG9304" t="b">
        <v>0</v>
      </c>
      <c r="AI9304" t="b">
        <v>1</v>
      </c>
      <c r="AJ9304" t="s">
        <v>3392</v>
      </c>
      <c r="AN9304" t="b">
        <v>0</v>
      </c>
      <c r="AS9304" t="b">
        <v>0</v>
      </c>
      <c r="AV9304" t="b">
        <v>0</v>
      </c>
      <c r="BD9304" s="1">
        <v>44343.826238425929</v>
      </c>
      <c r="BI9304" t="b">
        <v>0</v>
      </c>
      <c r="BL9304" t="b">
        <v>0</v>
      </c>
      <c r="BO9304" t="s">
        <v>3156</v>
      </c>
      <c r="BT9304" t="b">
        <v>0</v>
      </c>
      <c r="BU9304" t="s">
        <v>122</v>
      </c>
      <c r="BV9304" t="s">
        <v>75</v>
      </c>
      <c r="BW9304" t="s">
        <v>3385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 s="5">
        <v>0</v>
      </c>
      <c r="CL9304">
        <v>1</v>
      </c>
      <c r="CM9304">
        <v>0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1865</v>
      </c>
      <c r="X9305" t="b">
        <v>0</v>
      </c>
      <c r="Y9305" t="b">
        <v>0</v>
      </c>
      <c r="Z9305" s="2">
        <v>44348</v>
      </c>
      <c r="AD9305" t="s">
        <v>15034</v>
      </c>
      <c r="AE9305" t="s">
        <v>3418</v>
      </c>
      <c r="AG9305" t="b">
        <v>0</v>
      </c>
      <c r="AI9305" t="b">
        <v>1</v>
      </c>
      <c r="AJ9305" t="s">
        <v>3392</v>
      </c>
      <c r="AN9305" t="b">
        <v>0</v>
      </c>
      <c r="AS9305" t="b">
        <v>0</v>
      </c>
      <c r="AV9305" t="b">
        <v>0</v>
      </c>
      <c r="BD9305" s="1">
        <v>44348.667083333334</v>
      </c>
      <c r="BI9305" t="b">
        <v>0</v>
      </c>
      <c r="BL9305" t="b">
        <v>0</v>
      </c>
      <c r="BO9305" t="s">
        <v>3156</v>
      </c>
      <c r="BT9305" t="b">
        <v>0</v>
      </c>
      <c r="BU9305" t="s">
        <v>31</v>
      </c>
      <c r="BV9305" t="s">
        <v>75</v>
      </c>
      <c r="BW9305" t="s">
        <v>3385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 s="5">
        <v>0</v>
      </c>
      <c r="CL9305">
        <v>1</v>
      </c>
      <c r="CM9305">
        <v>0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1865</v>
      </c>
      <c r="X9306" t="b">
        <v>0</v>
      </c>
      <c r="Y9306" t="b">
        <v>0</v>
      </c>
      <c r="AD9306" t="s">
        <v>15035</v>
      </c>
      <c r="AE9306" t="s">
        <v>3418</v>
      </c>
      <c r="AG9306" t="b">
        <v>0</v>
      </c>
      <c r="AI9306" t="b">
        <v>1</v>
      </c>
      <c r="AJ9306" t="s">
        <v>3392</v>
      </c>
      <c r="AN9306" t="b">
        <v>0</v>
      </c>
      <c r="AS9306" t="b">
        <v>0</v>
      </c>
      <c r="AV9306" t="b">
        <v>0</v>
      </c>
      <c r="BD9306" s="1">
        <v>44348.721782407411</v>
      </c>
      <c r="BI9306" t="b">
        <v>0</v>
      </c>
      <c r="BL9306" t="b">
        <v>0</v>
      </c>
      <c r="BO9306" t="s">
        <v>3156</v>
      </c>
      <c r="BT9306" t="b">
        <v>0</v>
      </c>
      <c r="BU9306" t="s">
        <v>72</v>
      </c>
      <c r="BV9306" t="s">
        <v>75</v>
      </c>
      <c r="BW9306" t="s">
        <v>3385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 s="5">
        <v>0</v>
      </c>
      <c r="CL9306">
        <v>1</v>
      </c>
      <c r="CM9306">
        <v>0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1865</v>
      </c>
      <c r="X9307" t="b">
        <v>0</v>
      </c>
      <c r="Y9307" t="b">
        <v>0</v>
      </c>
      <c r="AD9307" t="s">
        <v>15036</v>
      </c>
      <c r="AE9307" t="s">
        <v>3418</v>
      </c>
      <c r="AG9307" t="b">
        <v>0</v>
      </c>
      <c r="AI9307" t="b">
        <v>1</v>
      </c>
      <c r="AJ9307" t="s">
        <v>3392</v>
      </c>
      <c r="AN9307" t="b">
        <v>0</v>
      </c>
      <c r="AS9307" t="b">
        <v>0</v>
      </c>
      <c r="AV9307" t="b">
        <v>0</v>
      </c>
      <c r="BD9307" s="1">
        <v>44348.728043981479</v>
      </c>
      <c r="BI9307" t="b">
        <v>0</v>
      </c>
      <c r="BL9307" t="b">
        <v>0</v>
      </c>
      <c r="BO9307" t="s">
        <v>3156</v>
      </c>
      <c r="BT9307" t="b">
        <v>0</v>
      </c>
      <c r="BU9307" t="s">
        <v>82</v>
      </c>
      <c r="BV9307" t="s">
        <v>75</v>
      </c>
      <c r="BW9307" t="s">
        <v>3385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 s="5">
        <v>0</v>
      </c>
      <c r="CL9307">
        <v>1</v>
      </c>
      <c r="CM9307">
        <v>0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1865</v>
      </c>
      <c r="X9308" t="b">
        <v>0</v>
      </c>
      <c r="Y9308" t="b">
        <v>0</v>
      </c>
      <c r="AD9308" t="s">
        <v>15037</v>
      </c>
      <c r="AE9308" t="s">
        <v>3418</v>
      </c>
      <c r="AG9308" t="b">
        <v>0</v>
      </c>
      <c r="AI9308" t="b">
        <v>1</v>
      </c>
      <c r="AJ9308" t="s">
        <v>3392</v>
      </c>
      <c r="AN9308" t="b">
        <v>0</v>
      </c>
      <c r="AS9308" t="b">
        <v>0</v>
      </c>
      <c r="AV9308" t="b">
        <v>0</v>
      </c>
      <c r="BD9308" s="1">
        <v>44348.754282407404</v>
      </c>
      <c r="BI9308" t="b">
        <v>0</v>
      </c>
      <c r="BL9308" t="b">
        <v>0</v>
      </c>
      <c r="BO9308" t="s">
        <v>3156</v>
      </c>
      <c r="BT9308" t="b">
        <v>0</v>
      </c>
      <c r="BU9308" t="s">
        <v>122</v>
      </c>
      <c r="BV9308" t="s">
        <v>75</v>
      </c>
      <c r="BW9308" t="s">
        <v>3385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 s="5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1865</v>
      </c>
      <c r="X9309" t="b">
        <v>0</v>
      </c>
      <c r="Y9309" t="b">
        <v>0</v>
      </c>
      <c r="AD9309" t="s">
        <v>15038</v>
      </c>
      <c r="AE9309" t="s">
        <v>3418</v>
      </c>
      <c r="AG9309" t="b">
        <v>0</v>
      </c>
      <c r="AI9309" t="b">
        <v>1</v>
      </c>
      <c r="AJ9309" t="s">
        <v>3392</v>
      </c>
      <c r="AN9309" t="b">
        <v>0</v>
      </c>
      <c r="AS9309" t="b">
        <v>0</v>
      </c>
      <c r="AV9309" t="b">
        <v>0</v>
      </c>
      <c r="BD9309" s="1">
        <v>44348.786817129629</v>
      </c>
      <c r="BI9309" t="b">
        <v>0</v>
      </c>
      <c r="BL9309" t="b">
        <v>0</v>
      </c>
      <c r="BO9309" t="s">
        <v>3156</v>
      </c>
      <c r="BT9309" t="b">
        <v>0</v>
      </c>
      <c r="BU9309" t="s">
        <v>179</v>
      </c>
      <c r="BV9309" t="s">
        <v>75</v>
      </c>
      <c r="BW9309" t="s">
        <v>3385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 s="5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1865</v>
      </c>
      <c r="X9310" t="b">
        <v>0</v>
      </c>
      <c r="Y9310" t="b">
        <v>0</v>
      </c>
      <c r="AD9310" t="s">
        <v>15039</v>
      </c>
      <c r="AE9310" t="s">
        <v>3418</v>
      </c>
      <c r="AG9310" t="b">
        <v>0</v>
      </c>
      <c r="AI9310" t="b">
        <v>1</v>
      </c>
      <c r="AJ9310" t="s">
        <v>3392</v>
      </c>
      <c r="AN9310" t="b">
        <v>0</v>
      </c>
      <c r="AS9310" t="b">
        <v>0</v>
      </c>
      <c r="AV9310" t="b">
        <v>0</v>
      </c>
      <c r="BD9310" s="1">
        <v>44348.849432870367</v>
      </c>
      <c r="BI9310" t="b">
        <v>0</v>
      </c>
      <c r="BL9310" t="b">
        <v>0</v>
      </c>
      <c r="BO9310" t="s">
        <v>3156</v>
      </c>
      <c r="BT9310" t="b">
        <v>0</v>
      </c>
      <c r="BU9310" t="s">
        <v>152</v>
      </c>
      <c r="BV9310" t="s">
        <v>75</v>
      </c>
      <c r="BW9310" t="s">
        <v>3385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 s="5">
        <v>0</v>
      </c>
      <c r="CL9310">
        <v>1</v>
      </c>
      <c r="CM9310">
        <v>0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1865</v>
      </c>
      <c r="X9311" t="b">
        <v>0</v>
      </c>
      <c r="Y9311" t="b">
        <v>0</v>
      </c>
      <c r="AD9311" t="s">
        <v>15040</v>
      </c>
      <c r="AE9311" t="s">
        <v>3418</v>
      </c>
      <c r="AG9311" t="b">
        <v>0</v>
      </c>
      <c r="AI9311" t="b">
        <v>1</v>
      </c>
      <c r="AJ9311" t="s">
        <v>3392</v>
      </c>
      <c r="AN9311" t="b">
        <v>0</v>
      </c>
      <c r="AS9311" t="b">
        <v>0</v>
      </c>
      <c r="AV9311" t="b">
        <v>0</v>
      </c>
      <c r="BD9311" s="1">
        <v>44348.853078703702</v>
      </c>
      <c r="BI9311" t="b">
        <v>0</v>
      </c>
      <c r="BL9311" t="b">
        <v>0</v>
      </c>
      <c r="BO9311" t="s">
        <v>3156</v>
      </c>
      <c r="BT9311" t="b">
        <v>0</v>
      </c>
      <c r="BU9311" t="s">
        <v>80</v>
      </c>
      <c r="BV9311" t="s">
        <v>75</v>
      </c>
      <c r="BW9311" t="s">
        <v>3385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 s="5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1865</v>
      </c>
      <c r="X9312" t="b">
        <v>0</v>
      </c>
      <c r="Y9312" t="b">
        <v>0</v>
      </c>
      <c r="AD9312" t="s">
        <v>15041</v>
      </c>
      <c r="AE9312" t="s">
        <v>3418</v>
      </c>
      <c r="AG9312" t="b">
        <v>0</v>
      </c>
      <c r="AI9312" t="b">
        <v>1</v>
      </c>
      <c r="AJ9312" t="s">
        <v>3392</v>
      </c>
      <c r="AN9312" t="b">
        <v>0</v>
      </c>
      <c r="AS9312" t="b">
        <v>0</v>
      </c>
      <c r="AV9312" t="b">
        <v>0</v>
      </c>
      <c r="BD9312" s="1">
        <v>44348.861192129632</v>
      </c>
      <c r="BI9312" t="b">
        <v>0</v>
      </c>
      <c r="BL9312" t="b">
        <v>0</v>
      </c>
      <c r="BO9312" t="s">
        <v>3156</v>
      </c>
      <c r="BT9312" t="b">
        <v>0</v>
      </c>
      <c r="BU9312" t="s">
        <v>82</v>
      </c>
      <c r="BV9312" t="s">
        <v>75</v>
      </c>
      <c r="BW9312" t="s">
        <v>3385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 s="5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1865</v>
      </c>
      <c r="X9313" t="b">
        <v>0</v>
      </c>
      <c r="Y9313" t="b">
        <v>0</v>
      </c>
      <c r="AD9313" t="s">
        <v>15042</v>
      </c>
      <c r="AE9313" t="s">
        <v>3418</v>
      </c>
      <c r="AG9313" t="b">
        <v>0</v>
      </c>
      <c r="AI9313" t="b">
        <v>1</v>
      </c>
      <c r="AJ9313" t="s">
        <v>3392</v>
      </c>
      <c r="AN9313" t="b">
        <v>0</v>
      </c>
      <c r="AS9313" t="b">
        <v>0</v>
      </c>
      <c r="AV9313" t="b">
        <v>0</v>
      </c>
      <c r="BD9313" s="1">
        <v>44349.56695601852</v>
      </c>
      <c r="BI9313" t="b">
        <v>0</v>
      </c>
      <c r="BL9313" t="b">
        <v>0</v>
      </c>
      <c r="BO9313" t="s">
        <v>3156</v>
      </c>
      <c r="BT9313" t="b">
        <v>0</v>
      </c>
      <c r="BU9313" t="s">
        <v>122</v>
      </c>
      <c r="BV9313" t="s">
        <v>75</v>
      </c>
      <c r="BW9313" t="s">
        <v>3385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 s="5">
        <v>0</v>
      </c>
      <c r="CL9313">
        <v>1</v>
      </c>
      <c r="CM9313">
        <v>0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1865</v>
      </c>
      <c r="X9314" t="b">
        <v>0</v>
      </c>
      <c r="Y9314" t="b">
        <v>0</v>
      </c>
      <c r="AD9314" t="s">
        <v>15043</v>
      </c>
      <c r="AE9314" t="s">
        <v>3418</v>
      </c>
      <c r="AG9314" t="b">
        <v>0</v>
      </c>
      <c r="AI9314" t="b">
        <v>1</v>
      </c>
      <c r="AJ9314" t="s">
        <v>3392</v>
      </c>
      <c r="AN9314" t="b">
        <v>0</v>
      </c>
      <c r="AS9314" t="b">
        <v>0</v>
      </c>
      <c r="AV9314" t="b">
        <v>0</v>
      </c>
      <c r="BD9314" s="1">
        <v>44349.58011574074</v>
      </c>
      <c r="BI9314" t="b">
        <v>0</v>
      </c>
      <c r="BL9314" t="b">
        <v>0</v>
      </c>
      <c r="BO9314" t="s">
        <v>3156</v>
      </c>
      <c r="BT9314" t="b">
        <v>0</v>
      </c>
      <c r="BU9314" t="s">
        <v>72</v>
      </c>
      <c r="BV9314" t="s">
        <v>75</v>
      </c>
      <c r="BW9314" t="s">
        <v>3385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 s="5">
        <v>0</v>
      </c>
      <c r="CL9314">
        <v>1</v>
      </c>
      <c r="CM9314">
        <v>0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1865</v>
      </c>
      <c r="X9315" t="b">
        <v>0</v>
      </c>
      <c r="Y9315" t="b">
        <v>0</v>
      </c>
      <c r="AD9315" t="s">
        <v>15044</v>
      </c>
      <c r="AE9315" t="s">
        <v>3418</v>
      </c>
      <c r="AG9315" t="b">
        <v>0</v>
      </c>
      <c r="AI9315" t="b">
        <v>1</v>
      </c>
      <c r="AJ9315" t="s">
        <v>3392</v>
      </c>
      <c r="AN9315" t="b">
        <v>0</v>
      </c>
      <c r="AS9315" t="b">
        <v>0</v>
      </c>
      <c r="AV9315" t="b">
        <v>0</v>
      </c>
      <c r="BD9315" s="1">
        <v>44349.59070601852</v>
      </c>
      <c r="BI9315" t="b">
        <v>0</v>
      </c>
      <c r="BL9315" t="b">
        <v>0</v>
      </c>
      <c r="BO9315" t="s">
        <v>3156</v>
      </c>
      <c r="BT9315" t="b">
        <v>0</v>
      </c>
      <c r="BU9315" t="s">
        <v>104</v>
      </c>
      <c r="BV9315" t="s">
        <v>75</v>
      </c>
      <c r="BW9315" t="s">
        <v>3385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 s="5">
        <v>0</v>
      </c>
      <c r="CL9315">
        <v>1</v>
      </c>
      <c r="CM9315">
        <v>0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1865</v>
      </c>
      <c r="X9316" t="b">
        <v>0</v>
      </c>
      <c r="Y9316" t="b">
        <v>0</v>
      </c>
      <c r="AD9316" t="s">
        <v>15045</v>
      </c>
      <c r="AE9316" t="s">
        <v>3418</v>
      </c>
      <c r="AG9316" t="b">
        <v>0</v>
      </c>
      <c r="AI9316" t="b">
        <v>1</v>
      </c>
      <c r="AJ9316" t="s">
        <v>3392</v>
      </c>
      <c r="AN9316" t="b">
        <v>0</v>
      </c>
      <c r="AS9316" t="b">
        <v>0</v>
      </c>
      <c r="AV9316" t="b">
        <v>0</v>
      </c>
      <c r="BD9316" s="1">
        <v>44349.623472222222</v>
      </c>
      <c r="BI9316" t="b">
        <v>0</v>
      </c>
      <c r="BL9316" t="b">
        <v>0</v>
      </c>
      <c r="BO9316" t="s">
        <v>3156</v>
      </c>
      <c r="BT9316" t="b">
        <v>0</v>
      </c>
      <c r="BU9316" t="s">
        <v>28</v>
      </c>
      <c r="BV9316" t="s">
        <v>75</v>
      </c>
      <c r="BW9316" t="s">
        <v>3385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 s="5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1865</v>
      </c>
      <c r="X9317" t="b">
        <v>0</v>
      </c>
      <c r="Y9317" t="b">
        <v>0</v>
      </c>
      <c r="AD9317" t="s">
        <v>15046</v>
      </c>
      <c r="AE9317" t="s">
        <v>3418</v>
      </c>
      <c r="AG9317" t="b">
        <v>0</v>
      </c>
      <c r="AI9317" t="b">
        <v>1</v>
      </c>
      <c r="AJ9317" t="s">
        <v>3392</v>
      </c>
      <c r="AN9317" t="b">
        <v>0</v>
      </c>
      <c r="AS9317" t="b">
        <v>0</v>
      </c>
      <c r="AV9317" t="b">
        <v>0</v>
      </c>
      <c r="BD9317" s="1">
        <v>44349.664652777778</v>
      </c>
      <c r="BI9317" t="b">
        <v>0</v>
      </c>
      <c r="BL9317" t="b">
        <v>0</v>
      </c>
      <c r="BO9317" t="s">
        <v>3156</v>
      </c>
      <c r="BT9317" t="b">
        <v>0</v>
      </c>
      <c r="BU9317" t="s">
        <v>122</v>
      </c>
      <c r="BV9317" t="s">
        <v>75</v>
      </c>
      <c r="BW9317" t="s">
        <v>3385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 s="5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1865</v>
      </c>
      <c r="X9318" t="b">
        <v>0</v>
      </c>
      <c r="Y9318" t="b">
        <v>0</v>
      </c>
      <c r="AD9318" t="s">
        <v>15047</v>
      </c>
      <c r="AE9318" t="s">
        <v>3418</v>
      </c>
      <c r="AG9318" t="b">
        <v>0</v>
      </c>
      <c r="AI9318" t="b">
        <v>1</v>
      </c>
      <c r="AJ9318" t="s">
        <v>3392</v>
      </c>
      <c r="AN9318" t="b">
        <v>0</v>
      </c>
      <c r="AS9318" t="b">
        <v>0</v>
      </c>
      <c r="AV9318" t="b">
        <v>0</v>
      </c>
      <c r="BD9318" s="1">
        <v>44350.7190162037</v>
      </c>
      <c r="BI9318" t="b">
        <v>0</v>
      </c>
      <c r="BL9318" t="b">
        <v>0</v>
      </c>
      <c r="BO9318" t="s">
        <v>3156</v>
      </c>
      <c r="BT9318" t="b">
        <v>0</v>
      </c>
      <c r="BU9318" t="s">
        <v>122</v>
      </c>
      <c r="BV9318" t="s">
        <v>75</v>
      </c>
      <c r="BW9318" t="s">
        <v>3385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 s="5">
        <v>0</v>
      </c>
      <c r="CL9318">
        <v>1</v>
      </c>
      <c r="CM9318">
        <v>0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1865</v>
      </c>
      <c r="X9319" t="b">
        <v>0</v>
      </c>
      <c r="Y9319" t="b">
        <v>0</v>
      </c>
      <c r="AD9319" t="s">
        <v>15048</v>
      </c>
      <c r="AE9319" t="s">
        <v>3418</v>
      </c>
      <c r="AG9319" t="b">
        <v>0</v>
      </c>
      <c r="AI9319" t="b">
        <v>1</v>
      </c>
      <c r="AJ9319" t="s">
        <v>3392</v>
      </c>
      <c r="AN9319" t="b">
        <v>0</v>
      </c>
      <c r="AS9319" t="b">
        <v>0</v>
      </c>
      <c r="AV9319" t="b">
        <v>0</v>
      </c>
      <c r="BD9319" s="1">
        <v>44350.740520833337</v>
      </c>
      <c r="BI9319" t="b">
        <v>0</v>
      </c>
      <c r="BL9319" t="b">
        <v>0</v>
      </c>
      <c r="BO9319" t="s">
        <v>3156</v>
      </c>
      <c r="BT9319" t="b">
        <v>0</v>
      </c>
      <c r="BU9319" t="s">
        <v>122</v>
      </c>
      <c r="BV9319" t="s">
        <v>75</v>
      </c>
      <c r="BW9319" t="s">
        <v>3385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 s="5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1865</v>
      </c>
      <c r="X9320" t="b">
        <v>0</v>
      </c>
      <c r="Y9320" t="b">
        <v>0</v>
      </c>
      <c r="AD9320" t="s">
        <v>15049</v>
      </c>
      <c r="AE9320" t="s">
        <v>3418</v>
      </c>
      <c r="AG9320" t="b">
        <v>0</v>
      </c>
      <c r="AI9320" t="b">
        <v>1</v>
      </c>
      <c r="AJ9320" t="s">
        <v>3392</v>
      </c>
      <c r="AN9320" t="b">
        <v>0</v>
      </c>
      <c r="AS9320" t="b">
        <v>0</v>
      </c>
      <c r="AV9320" t="b">
        <v>0</v>
      </c>
      <c r="BD9320" s="1">
        <v>44350.769976851851</v>
      </c>
      <c r="BI9320" t="b">
        <v>0</v>
      </c>
      <c r="BL9320" t="b">
        <v>0</v>
      </c>
      <c r="BO9320" t="s">
        <v>3156</v>
      </c>
      <c r="BT9320" t="b">
        <v>0</v>
      </c>
      <c r="BU9320" t="s">
        <v>152</v>
      </c>
      <c r="BV9320" t="s">
        <v>75</v>
      </c>
      <c r="BW9320" t="s">
        <v>3385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 s="5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1865</v>
      </c>
      <c r="X9321" t="b">
        <v>0</v>
      </c>
      <c r="Y9321" t="b">
        <v>0</v>
      </c>
      <c r="AD9321" t="s">
        <v>15050</v>
      </c>
      <c r="AE9321" t="s">
        <v>3418</v>
      </c>
      <c r="AG9321" t="b">
        <v>0</v>
      </c>
      <c r="AI9321" t="b">
        <v>1</v>
      </c>
      <c r="AJ9321" t="s">
        <v>3392</v>
      </c>
      <c r="AN9321" t="b">
        <v>0</v>
      </c>
      <c r="AS9321" t="b">
        <v>0</v>
      </c>
      <c r="AV9321" t="b">
        <v>0</v>
      </c>
      <c r="BI9321" t="b">
        <v>0</v>
      </c>
      <c r="BL9321" t="b">
        <v>0</v>
      </c>
      <c r="BO9321" t="s">
        <v>3156</v>
      </c>
      <c r="BT9321" t="b">
        <v>0</v>
      </c>
      <c r="BU9321" t="s">
        <v>152</v>
      </c>
      <c r="BV9321" t="s">
        <v>75</v>
      </c>
      <c r="BW9321" t="s">
        <v>3385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 s="5">
        <v>0</v>
      </c>
      <c r="CL9321">
        <v>1</v>
      </c>
      <c r="CM9321">
        <v>0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1865</v>
      </c>
      <c r="X9322" t="b">
        <v>0</v>
      </c>
      <c r="Y9322" t="b">
        <v>0</v>
      </c>
      <c r="AD9322" t="s">
        <v>15051</v>
      </c>
      <c r="AE9322" t="s">
        <v>3418</v>
      </c>
      <c r="AG9322" t="b">
        <v>0</v>
      </c>
      <c r="AI9322" t="b">
        <v>1</v>
      </c>
      <c r="AJ9322" t="s">
        <v>3392</v>
      </c>
      <c r="AN9322" t="b">
        <v>0</v>
      </c>
      <c r="AS9322" t="b">
        <v>0</v>
      </c>
      <c r="AV9322" t="b">
        <v>0</v>
      </c>
      <c r="BD9322" s="1">
        <v>44350.85460648148</v>
      </c>
      <c r="BI9322" t="b">
        <v>0</v>
      </c>
      <c r="BL9322" t="b">
        <v>0</v>
      </c>
      <c r="BO9322" t="s">
        <v>3156</v>
      </c>
      <c r="BT9322" t="b">
        <v>0</v>
      </c>
      <c r="BU9322" t="s">
        <v>82</v>
      </c>
      <c r="BV9322" t="s">
        <v>75</v>
      </c>
      <c r="BW9322" t="s">
        <v>3385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 s="5">
        <v>0</v>
      </c>
      <c r="CL9322">
        <v>1</v>
      </c>
      <c r="CM9322">
        <v>0</v>
      </c>
      <c r="CO9322">
        <v>1</v>
      </c>
    </row>
    <row r="9323" spans="1:93" x14ac:dyDescent="0.3">
      <c r="A9323" t="b">
        <v>0</v>
      </c>
      <c r="B9323" t="b">
        <v>0</v>
      </c>
      <c r="F9323" t="s">
        <v>45</v>
      </c>
      <c r="H9323" t="b">
        <v>0</v>
      </c>
      <c r="K9323" t="s">
        <v>21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1865</v>
      </c>
      <c r="X9323" t="b">
        <v>0</v>
      </c>
      <c r="Y9323" t="b">
        <v>0</v>
      </c>
      <c r="AD9323" t="s">
        <v>15052</v>
      </c>
      <c r="AE9323" t="s">
        <v>3418</v>
      </c>
      <c r="AG9323" t="b">
        <v>0</v>
      </c>
      <c r="AI9323" t="b">
        <v>1</v>
      </c>
      <c r="AJ9323" t="s">
        <v>3392</v>
      </c>
      <c r="AN9323" t="b">
        <v>0</v>
      </c>
      <c r="AS9323" t="b">
        <v>0</v>
      </c>
      <c r="AV9323" t="b">
        <v>0</v>
      </c>
      <c r="BD9323" s="1">
        <v>44356.554988425924</v>
      </c>
      <c r="BI9323" t="b">
        <v>0</v>
      </c>
      <c r="BL9323" t="b">
        <v>0</v>
      </c>
      <c r="BO9323" t="s">
        <v>3156</v>
      </c>
      <c r="BT9323" t="b">
        <v>0</v>
      </c>
      <c r="BU9323" t="s">
        <v>28</v>
      </c>
      <c r="BV9323" t="s">
        <v>75</v>
      </c>
      <c r="BW9323" t="s">
        <v>3385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 s="5">
        <v>0</v>
      </c>
      <c r="CL9323">
        <v>1</v>
      </c>
      <c r="CM9323">
        <v>0</v>
      </c>
      <c r="CO9323">
        <v>1</v>
      </c>
    </row>
    <row r="9324" spans="1:93" x14ac:dyDescent="0.3">
      <c r="A9324" t="b">
        <v>0</v>
      </c>
      <c r="B9324" t="b">
        <v>0</v>
      </c>
      <c r="F9324" t="s">
        <v>396</v>
      </c>
      <c r="H9324" t="b">
        <v>0</v>
      </c>
      <c r="K9324" t="s">
        <v>21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1865</v>
      </c>
      <c r="X9324" t="b">
        <v>0</v>
      </c>
      <c r="Y9324" t="b">
        <v>0</v>
      </c>
      <c r="AD9324" t="s">
        <v>15053</v>
      </c>
      <c r="AE9324" t="s">
        <v>3418</v>
      </c>
      <c r="AG9324" t="b">
        <v>0</v>
      </c>
      <c r="AI9324" t="b">
        <v>1</v>
      </c>
      <c r="AJ9324" t="s">
        <v>3392</v>
      </c>
      <c r="AN9324" t="b">
        <v>0</v>
      </c>
      <c r="AS9324" t="b">
        <v>0</v>
      </c>
      <c r="AV9324" t="b">
        <v>0</v>
      </c>
      <c r="BD9324" s="1">
        <v>44356.583425925928</v>
      </c>
      <c r="BI9324" t="b">
        <v>0</v>
      </c>
      <c r="BL9324" t="b">
        <v>0</v>
      </c>
      <c r="BO9324" t="s">
        <v>3156</v>
      </c>
      <c r="BT9324" t="b">
        <v>0</v>
      </c>
      <c r="BU9324" t="s">
        <v>149</v>
      </c>
      <c r="BV9324" t="s">
        <v>75</v>
      </c>
      <c r="BW9324" t="s">
        <v>3385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 s="5">
        <v>0</v>
      </c>
      <c r="CL9324">
        <v>1</v>
      </c>
      <c r="CM9324">
        <v>0</v>
      </c>
      <c r="CO9324">
        <v>1</v>
      </c>
    </row>
    <row r="9325" spans="1:93" x14ac:dyDescent="0.3">
      <c r="A9325" t="b">
        <v>0</v>
      </c>
      <c r="B9325" t="b">
        <v>0</v>
      </c>
      <c r="F9325" t="s">
        <v>396</v>
      </c>
      <c r="H9325" t="b">
        <v>0</v>
      </c>
      <c r="K9325" t="s">
        <v>21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1865</v>
      </c>
      <c r="X9325" t="b">
        <v>0</v>
      </c>
      <c r="Y9325" t="b">
        <v>0</v>
      </c>
      <c r="AD9325" t="s">
        <v>15054</v>
      </c>
      <c r="AE9325" t="s">
        <v>3418</v>
      </c>
      <c r="AG9325" t="b">
        <v>0</v>
      </c>
      <c r="AI9325" t="b">
        <v>1</v>
      </c>
      <c r="AJ9325" t="s">
        <v>3392</v>
      </c>
      <c r="AN9325" t="b">
        <v>0</v>
      </c>
      <c r="AS9325" t="b">
        <v>0</v>
      </c>
      <c r="AV9325" t="b">
        <v>0</v>
      </c>
      <c r="BD9325" s="1">
        <v>44356.585601851853</v>
      </c>
      <c r="BI9325" t="b">
        <v>0</v>
      </c>
      <c r="BL9325" t="b">
        <v>0</v>
      </c>
      <c r="BO9325" t="s">
        <v>3156</v>
      </c>
      <c r="BT9325" t="b">
        <v>0</v>
      </c>
      <c r="BU9325" t="s">
        <v>149</v>
      </c>
      <c r="BV9325" t="s">
        <v>75</v>
      </c>
      <c r="BW9325" t="s">
        <v>3385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 s="5">
        <v>0</v>
      </c>
      <c r="CL9325">
        <v>1</v>
      </c>
      <c r="CM9325">
        <v>0</v>
      </c>
      <c r="CO9325">
        <v>1</v>
      </c>
    </row>
    <row r="9326" spans="1:93" x14ac:dyDescent="0.3">
      <c r="A9326" t="b">
        <v>0</v>
      </c>
      <c r="B9326" t="b">
        <v>0</v>
      </c>
      <c r="F9326" t="s">
        <v>193</v>
      </c>
      <c r="H9326" t="b">
        <v>0</v>
      </c>
      <c r="K9326" t="s">
        <v>21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1865</v>
      </c>
      <c r="X9326" t="b">
        <v>0</v>
      </c>
      <c r="Y9326" t="b">
        <v>0</v>
      </c>
      <c r="AD9326" t="s">
        <v>15055</v>
      </c>
      <c r="AE9326" t="s">
        <v>3418</v>
      </c>
      <c r="AG9326" t="b">
        <v>0</v>
      </c>
      <c r="AI9326" t="b">
        <v>1</v>
      </c>
      <c r="AJ9326" t="s">
        <v>3392</v>
      </c>
      <c r="AN9326" t="b">
        <v>0</v>
      </c>
      <c r="AS9326" t="b">
        <v>0</v>
      </c>
      <c r="AV9326" t="b">
        <v>0</v>
      </c>
      <c r="BD9326" s="1">
        <v>44356.744895833333</v>
      </c>
      <c r="BI9326" t="b">
        <v>0</v>
      </c>
      <c r="BL9326" t="b">
        <v>0</v>
      </c>
      <c r="BO9326" t="s">
        <v>3156</v>
      </c>
      <c r="BT9326" t="b">
        <v>0</v>
      </c>
      <c r="BU9326" t="s">
        <v>152</v>
      </c>
      <c r="BV9326" t="s">
        <v>75</v>
      </c>
      <c r="BW9326" t="s">
        <v>3385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 s="5">
        <v>0</v>
      </c>
      <c r="CL9326">
        <v>1</v>
      </c>
      <c r="CM9326">
        <v>0</v>
      </c>
      <c r="CO9326">
        <v>1</v>
      </c>
    </row>
    <row r="9327" spans="1:93" x14ac:dyDescent="0.3">
      <c r="A9327" t="b">
        <v>0</v>
      </c>
      <c r="B9327" t="b">
        <v>0</v>
      </c>
      <c r="F9327" t="s">
        <v>305</v>
      </c>
      <c r="H9327" t="b">
        <v>0</v>
      </c>
      <c r="K9327" t="s">
        <v>21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1865</v>
      </c>
      <c r="X9327" t="b">
        <v>0</v>
      </c>
      <c r="Y9327" t="b">
        <v>0</v>
      </c>
      <c r="AD9327" t="s">
        <v>15056</v>
      </c>
      <c r="AE9327" t="s">
        <v>3418</v>
      </c>
      <c r="AG9327" t="b">
        <v>0</v>
      </c>
      <c r="AI9327" t="b">
        <v>1</v>
      </c>
      <c r="AJ9327" t="s">
        <v>3392</v>
      </c>
      <c r="AN9327" t="b">
        <v>0</v>
      </c>
      <c r="AS9327" t="b">
        <v>0</v>
      </c>
      <c r="AV9327" t="b">
        <v>0</v>
      </c>
      <c r="BD9327" s="1">
        <v>44356.761446759258</v>
      </c>
      <c r="BI9327" t="b">
        <v>0</v>
      </c>
      <c r="BL9327" t="b">
        <v>0</v>
      </c>
      <c r="BO9327" t="s">
        <v>3156</v>
      </c>
      <c r="BT9327" t="b">
        <v>0</v>
      </c>
      <c r="BU9327" t="s">
        <v>72</v>
      </c>
      <c r="BV9327" t="s">
        <v>75</v>
      </c>
      <c r="BW9327" t="s">
        <v>3385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 s="5">
        <v>0</v>
      </c>
      <c r="CL9327">
        <v>1</v>
      </c>
      <c r="CM9327">
        <v>0</v>
      </c>
      <c r="CO9327">
        <v>1</v>
      </c>
    </row>
    <row r="9328" spans="1:93" x14ac:dyDescent="0.3">
      <c r="A9328" t="b">
        <v>0</v>
      </c>
      <c r="B9328" t="b">
        <v>0</v>
      </c>
      <c r="F9328" t="s">
        <v>305</v>
      </c>
      <c r="H9328" t="b">
        <v>0</v>
      </c>
      <c r="K9328" t="s">
        <v>21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1865</v>
      </c>
      <c r="X9328" t="b">
        <v>0</v>
      </c>
      <c r="Y9328" t="b">
        <v>0</v>
      </c>
      <c r="AD9328" t="s">
        <v>15057</v>
      </c>
      <c r="AE9328" t="s">
        <v>3418</v>
      </c>
      <c r="AG9328" t="b">
        <v>0</v>
      </c>
      <c r="AI9328" t="b">
        <v>1</v>
      </c>
      <c r="AJ9328" t="s">
        <v>3392</v>
      </c>
      <c r="AN9328" t="b">
        <v>0</v>
      </c>
      <c r="AS9328" t="b">
        <v>0</v>
      </c>
      <c r="AV9328" t="b">
        <v>0</v>
      </c>
      <c r="BD9328" s="1">
        <v>44356.784386574072</v>
      </c>
      <c r="BI9328" t="b">
        <v>0</v>
      </c>
      <c r="BL9328" t="b">
        <v>0</v>
      </c>
      <c r="BO9328" t="s">
        <v>3156</v>
      </c>
      <c r="BT9328" t="b">
        <v>0</v>
      </c>
      <c r="BU9328" t="s">
        <v>72</v>
      </c>
      <c r="BV9328" t="s">
        <v>75</v>
      </c>
      <c r="BW9328" t="s">
        <v>3385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 s="5">
        <v>0</v>
      </c>
      <c r="CL9328">
        <v>1</v>
      </c>
      <c r="CM9328">
        <v>0</v>
      </c>
      <c r="CO9328">
        <v>1</v>
      </c>
    </row>
    <row r="9329" spans="1:93" x14ac:dyDescent="0.3">
      <c r="A9329" t="b">
        <v>0</v>
      </c>
      <c r="B9329" t="b">
        <v>0</v>
      </c>
      <c r="F9329" t="s">
        <v>305</v>
      </c>
      <c r="H9329" t="b">
        <v>0</v>
      </c>
      <c r="K9329" t="s">
        <v>21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1865</v>
      </c>
      <c r="X9329" t="b">
        <v>0</v>
      </c>
      <c r="Y9329" t="b">
        <v>0</v>
      </c>
      <c r="AD9329" t="s">
        <v>15058</v>
      </c>
      <c r="AE9329" t="s">
        <v>3418</v>
      </c>
      <c r="AG9329" t="b">
        <v>0</v>
      </c>
      <c r="AI9329" t="b">
        <v>1</v>
      </c>
      <c r="AJ9329" t="s">
        <v>3392</v>
      </c>
      <c r="AN9329" t="b">
        <v>0</v>
      </c>
      <c r="AS9329" t="b">
        <v>0</v>
      </c>
      <c r="AV9329" t="b">
        <v>0</v>
      </c>
      <c r="BD9329" s="1">
        <v>44358.527696759258</v>
      </c>
      <c r="BI9329" t="b">
        <v>0</v>
      </c>
      <c r="BL9329" t="b">
        <v>0</v>
      </c>
      <c r="BO9329" t="s">
        <v>3156</v>
      </c>
      <c r="BT9329" t="b">
        <v>0</v>
      </c>
      <c r="BU9329" t="s">
        <v>72</v>
      </c>
      <c r="BV9329" t="s">
        <v>75</v>
      </c>
      <c r="BW9329" t="s">
        <v>3385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 s="5">
        <v>0</v>
      </c>
      <c r="CL9329">
        <v>1</v>
      </c>
      <c r="CM9329">
        <v>0</v>
      </c>
      <c r="CO9329">
        <v>1</v>
      </c>
    </row>
    <row r="9330" spans="1:93" x14ac:dyDescent="0.3">
      <c r="A9330" t="b">
        <v>0</v>
      </c>
      <c r="B9330" t="b">
        <v>0</v>
      </c>
      <c r="F9330" t="s">
        <v>305</v>
      </c>
      <c r="H9330" t="b">
        <v>0</v>
      </c>
      <c r="K9330" t="s">
        <v>21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1865</v>
      </c>
      <c r="X9330" t="b">
        <v>0</v>
      </c>
      <c r="Y9330" t="b">
        <v>0</v>
      </c>
      <c r="AD9330" t="s">
        <v>15059</v>
      </c>
      <c r="AE9330" t="s">
        <v>3418</v>
      </c>
      <c r="AG9330" t="b">
        <v>0</v>
      </c>
      <c r="AI9330" t="b">
        <v>1</v>
      </c>
      <c r="AJ9330" t="s">
        <v>3392</v>
      </c>
      <c r="AN9330" t="b">
        <v>0</v>
      </c>
      <c r="AS9330" t="b">
        <v>0</v>
      </c>
      <c r="AV9330" t="b">
        <v>0</v>
      </c>
      <c r="BD9330" s="1">
        <v>44358.555208333331</v>
      </c>
      <c r="BI9330" t="b">
        <v>0</v>
      </c>
      <c r="BL9330" t="b">
        <v>0</v>
      </c>
      <c r="BO9330" t="s">
        <v>3156</v>
      </c>
      <c r="BT9330" t="b">
        <v>0</v>
      </c>
      <c r="BU9330" t="s">
        <v>72</v>
      </c>
      <c r="BV9330" t="s">
        <v>75</v>
      </c>
      <c r="BW9330" t="s">
        <v>3385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 s="5">
        <v>0</v>
      </c>
      <c r="CL9330">
        <v>1</v>
      </c>
      <c r="CM9330">
        <v>0</v>
      </c>
      <c r="CO9330">
        <v>1</v>
      </c>
    </row>
    <row r="9331" spans="1:93" x14ac:dyDescent="0.3">
      <c r="A9331" t="b">
        <v>0</v>
      </c>
      <c r="B9331" t="b">
        <v>0</v>
      </c>
      <c r="F9331" t="s">
        <v>305</v>
      </c>
      <c r="H9331" t="b">
        <v>0</v>
      </c>
      <c r="K9331" t="s">
        <v>21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1865</v>
      </c>
      <c r="X9331" t="b">
        <v>0</v>
      </c>
      <c r="Y9331" t="b">
        <v>0</v>
      </c>
      <c r="AD9331" t="s">
        <v>15060</v>
      </c>
      <c r="AE9331" t="s">
        <v>3418</v>
      </c>
      <c r="AG9331" t="b">
        <v>0</v>
      </c>
      <c r="AI9331" t="b">
        <v>1</v>
      </c>
      <c r="AJ9331" t="s">
        <v>3392</v>
      </c>
      <c r="AN9331" t="b">
        <v>0</v>
      </c>
      <c r="AS9331" t="b">
        <v>0</v>
      </c>
      <c r="AV9331" t="b">
        <v>0</v>
      </c>
      <c r="BD9331" s="1">
        <v>44358.561435185184</v>
      </c>
      <c r="BI9331" t="b">
        <v>0</v>
      </c>
      <c r="BL9331" t="b">
        <v>0</v>
      </c>
      <c r="BO9331" t="s">
        <v>3156</v>
      </c>
      <c r="BT9331" t="b">
        <v>0</v>
      </c>
      <c r="BU9331" t="s">
        <v>72</v>
      </c>
      <c r="BV9331" t="s">
        <v>75</v>
      </c>
      <c r="BW9331" t="s">
        <v>3385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 s="5">
        <v>0</v>
      </c>
      <c r="CL9331">
        <v>1</v>
      </c>
      <c r="CM9331">
        <v>0</v>
      </c>
      <c r="CO9331">
        <v>1</v>
      </c>
    </row>
    <row r="9332" spans="1:93" x14ac:dyDescent="0.3">
      <c r="A9332" t="b">
        <v>0</v>
      </c>
      <c r="B9332" t="b">
        <v>0</v>
      </c>
      <c r="F9332" t="s">
        <v>305</v>
      </c>
      <c r="H9332" t="b">
        <v>0</v>
      </c>
      <c r="K9332" t="s">
        <v>21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1865</v>
      </c>
      <c r="X9332" t="b">
        <v>0</v>
      </c>
      <c r="Y9332" t="b">
        <v>0</v>
      </c>
      <c r="AD9332" t="s">
        <v>15061</v>
      </c>
      <c r="AE9332" t="s">
        <v>3418</v>
      </c>
      <c r="AG9332" t="b">
        <v>0</v>
      </c>
      <c r="AI9332" t="b">
        <v>1</v>
      </c>
      <c r="AJ9332" t="s">
        <v>3392</v>
      </c>
      <c r="AN9332" t="b">
        <v>0</v>
      </c>
      <c r="AS9332" t="b">
        <v>0</v>
      </c>
      <c r="AV9332" t="b">
        <v>0</v>
      </c>
      <c r="BD9332" s="1">
        <v>44358.581805555557</v>
      </c>
      <c r="BI9332" t="b">
        <v>0</v>
      </c>
      <c r="BL9332" t="b">
        <v>0</v>
      </c>
      <c r="BO9332" t="s">
        <v>3156</v>
      </c>
      <c r="BT9332" t="b">
        <v>0</v>
      </c>
      <c r="BU9332" t="s">
        <v>72</v>
      </c>
      <c r="BV9332" t="s">
        <v>75</v>
      </c>
      <c r="BW9332" t="s">
        <v>3385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 s="5">
        <v>0</v>
      </c>
      <c r="CL9332">
        <v>1</v>
      </c>
      <c r="CM9332">
        <v>0</v>
      </c>
      <c r="CO9332">
        <v>1</v>
      </c>
    </row>
    <row r="9333" spans="1:93" x14ac:dyDescent="0.3">
      <c r="A9333" t="b">
        <v>0</v>
      </c>
      <c r="B9333" t="b">
        <v>0</v>
      </c>
      <c r="F9333" t="s">
        <v>305</v>
      </c>
      <c r="H9333" t="b">
        <v>0</v>
      </c>
      <c r="K9333" t="s">
        <v>21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1865</v>
      </c>
      <c r="X9333" t="b">
        <v>0</v>
      </c>
      <c r="Y9333" t="b">
        <v>0</v>
      </c>
      <c r="Z9333" s="2">
        <v>44358</v>
      </c>
      <c r="AD9333" t="s">
        <v>15062</v>
      </c>
      <c r="AE9333" t="s">
        <v>3418</v>
      </c>
      <c r="AG9333" t="b">
        <v>0</v>
      </c>
      <c r="AI9333" t="b">
        <v>1</v>
      </c>
      <c r="AJ9333" t="s">
        <v>3392</v>
      </c>
      <c r="AN9333" t="b">
        <v>0</v>
      </c>
      <c r="AS9333" t="b">
        <v>0</v>
      </c>
      <c r="AV9333" t="b">
        <v>0</v>
      </c>
      <c r="BD9333" s="1">
        <v>44358.606180555558</v>
      </c>
      <c r="BI9333" t="b">
        <v>0</v>
      </c>
      <c r="BL9333" t="b">
        <v>0</v>
      </c>
      <c r="BO9333" t="s">
        <v>3156</v>
      </c>
      <c r="BT9333" t="b">
        <v>0</v>
      </c>
      <c r="BU9333" t="s">
        <v>72</v>
      </c>
      <c r="BV9333" t="s">
        <v>75</v>
      </c>
      <c r="BW9333" t="s">
        <v>3385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 s="5">
        <v>0</v>
      </c>
      <c r="CL9333">
        <v>1</v>
      </c>
      <c r="CM9333">
        <v>0</v>
      </c>
      <c r="CO9333">
        <v>1</v>
      </c>
    </row>
    <row r="9334" spans="1:93" x14ac:dyDescent="0.3">
      <c r="A9334" t="b">
        <v>0</v>
      </c>
      <c r="B9334" t="b">
        <v>0</v>
      </c>
      <c r="F9334" t="s">
        <v>305</v>
      </c>
      <c r="H9334" t="b">
        <v>0</v>
      </c>
      <c r="K9334" t="s">
        <v>21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1865</v>
      </c>
      <c r="X9334" t="b">
        <v>0</v>
      </c>
      <c r="Y9334" t="b">
        <v>0</v>
      </c>
      <c r="AD9334" t="s">
        <v>15063</v>
      </c>
      <c r="AE9334" t="s">
        <v>3418</v>
      </c>
      <c r="AG9334" t="b">
        <v>0</v>
      </c>
      <c r="AI9334" t="b">
        <v>1</v>
      </c>
      <c r="AJ9334" t="s">
        <v>3392</v>
      </c>
      <c r="AN9334" t="b">
        <v>0</v>
      </c>
      <c r="AS9334" t="b">
        <v>0</v>
      </c>
      <c r="AV9334" t="b">
        <v>0</v>
      </c>
      <c r="BD9334" s="1">
        <v>44358.614953703705</v>
      </c>
      <c r="BI9334" t="b">
        <v>0</v>
      </c>
      <c r="BL9334" t="b">
        <v>0</v>
      </c>
      <c r="BO9334" t="s">
        <v>3156</v>
      </c>
      <c r="BT9334" t="b">
        <v>0</v>
      </c>
      <c r="BU9334" t="s">
        <v>72</v>
      </c>
      <c r="BV9334" t="s">
        <v>75</v>
      </c>
      <c r="BW9334" t="s">
        <v>3385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 s="5">
        <v>0</v>
      </c>
      <c r="CL9334">
        <v>1</v>
      </c>
      <c r="CM9334">
        <v>0</v>
      </c>
      <c r="CO9334">
        <v>1</v>
      </c>
    </row>
    <row r="9335" spans="1:93" x14ac:dyDescent="0.3">
      <c r="A9335" t="b">
        <v>0</v>
      </c>
      <c r="B9335" t="b">
        <v>0</v>
      </c>
      <c r="F9335" t="s">
        <v>305</v>
      </c>
      <c r="H9335" t="b">
        <v>0</v>
      </c>
      <c r="K9335" t="s">
        <v>21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1865</v>
      </c>
      <c r="X9335" t="b">
        <v>0</v>
      </c>
      <c r="Y9335" t="b">
        <v>0</v>
      </c>
      <c r="AD9335" t="s">
        <v>15064</v>
      </c>
      <c r="AE9335" t="s">
        <v>3418</v>
      </c>
      <c r="AG9335" t="b">
        <v>0</v>
      </c>
      <c r="AI9335" t="b">
        <v>1</v>
      </c>
      <c r="AJ9335" t="s">
        <v>3392</v>
      </c>
      <c r="AN9335" t="b">
        <v>0</v>
      </c>
      <c r="AS9335" t="b">
        <v>0</v>
      </c>
      <c r="AV9335" t="b">
        <v>0</v>
      </c>
      <c r="BD9335" s="1">
        <v>44358.660277777781</v>
      </c>
      <c r="BI9335" t="b">
        <v>0</v>
      </c>
      <c r="BL9335" t="b">
        <v>0</v>
      </c>
      <c r="BO9335" t="s">
        <v>3156</v>
      </c>
      <c r="BT9335" t="b">
        <v>0</v>
      </c>
      <c r="BU9335" t="s">
        <v>72</v>
      </c>
      <c r="BV9335" t="s">
        <v>75</v>
      </c>
      <c r="BW9335" t="s">
        <v>3385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 s="5">
        <v>0</v>
      </c>
      <c r="CL9335">
        <v>1</v>
      </c>
      <c r="CM9335">
        <v>0</v>
      </c>
      <c r="CO9335">
        <v>1</v>
      </c>
    </row>
    <row r="9336" spans="1:93" x14ac:dyDescent="0.3">
      <c r="A9336" t="b">
        <v>0</v>
      </c>
      <c r="B9336" t="b">
        <v>0</v>
      </c>
      <c r="F9336" t="s">
        <v>305</v>
      </c>
      <c r="H9336" t="b">
        <v>0</v>
      </c>
      <c r="K9336" t="s">
        <v>21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1865</v>
      </c>
      <c r="X9336" t="b">
        <v>0</v>
      </c>
      <c r="Y9336" t="b">
        <v>0</v>
      </c>
      <c r="AD9336" t="s">
        <v>15065</v>
      </c>
      <c r="AE9336" t="s">
        <v>3418</v>
      </c>
      <c r="AG9336" t="b">
        <v>0</v>
      </c>
      <c r="AI9336" t="b">
        <v>1</v>
      </c>
      <c r="AJ9336" t="s">
        <v>3392</v>
      </c>
      <c r="AN9336" t="b">
        <v>0</v>
      </c>
      <c r="AS9336" t="b">
        <v>0</v>
      </c>
      <c r="AV9336" t="b">
        <v>0</v>
      </c>
      <c r="BD9336" s="1">
        <v>44358.665219907409</v>
      </c>
      <c r="BI9336" t="b">
        <v>0</v>
      </c>
      <c r="BL9336" t="b">
        <v>0</v>
      </c>
      <c r="BO9336" t="s">
        <v>3156</v>
      </c>
      <c r="BT9336" t="b">
        <v>0</v>
      </c>
      <c r="BU9336" t="s">
        <v>72</v>
      </c>
      <c r="BV9336" t="s">
        <v>75</v>
      </c>
      <c r="BW9336" t="s">
        <v>3385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 s="5">
        <v>0</v>
      </c>
      <c r="CL9336">
        <v>1</v>
      </c>
      <c r="CM9336">
        <v>0</v>
      </c>
      <c r="CO9336">
        <v>1</v>
      </c>
    </row>
    <row r="9337" spans="1:93" x14ac:dyDescent="0.3">
      <c r="A9337" t="b">
        <v>0</v>
      </c>
      <c r="B9337" t="b">
        <v>0</v>
      </c>
      <c r="F9337" t="s">
        <v>305</v>
      </c>
      <c r="H9337" t="b">
        <v>0</v>
      </c>
      <c r="K9337" t="s">
        <v>21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1865</v>
      </c>
      <c r="X9337" t="b">
        <v>0</v>
      </c>
      <c r="Y9337" t="b">
        <v>0</v>
      </c>
      <c r="AD9337" t="s">
        <v>15066</v>
      </c>
      <c r="AE9337" t="s">
        <v>3418</v>
      </c>
      <c r="AG9337" t="b">
        <v>0</v>
      </c>
      <c r="AI9337" t="b">
        <v>1</v>
      </c>
      <c r="AJ9337" t="s">
        <v>3392</v>
      </c>
      <c r="AN9337" t="b">
        <v>0</v>
      </c>
      <c r="AS9337" t="b">
        <v>0</v>
      </c>
      <c r="AV9337" t="b">
        <v>0</v>
      </c>
      <c r="BD9337" s="1">
        <v>44358.710856481484</v>
      </c>
      <c r="BI9337" t="b">
        <v>0</v>
      </c>
      <c r="BL9337" t="b">
        <v>0</v>
      </c>
      <c r="BO9337" t="s">
        <v>3156</v>
      </c>
      <c r="BT9337" t="b">
        <v>0</v>
      </c>
      <c r="BU9337" t="s">
        <v>72</v>
      </c>
      <c r="BV9337" t="s">
        <v>75</v>
      </c>
      <c r="BW9337" t="s">
        <v>3385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 s="5">
        <v>0</v>
      </c>
      <c r="CL9337">
        <v>1</v>
      </c>
      <c r="CM9337">
        <v>0</v>
      </c>
      <c r="CO9337">
        <v>1</v>
      </c>
    </row>
    <row r="9338" spans="1:93" x14ac:dyDescent="0.3">
      <c r="A9338" t="b">
        <v>0</v>
      </c>
      <c r="B9338" t="b">
        <v>0</v>
      </c>
      <c r="F9338" t="s">
        <v>134</v>
      </c>
      <c r="H9338" t="b">
        <v>0</v>
      </c>
      <c r="K9338" t="s">
        <v>21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1865</v>
      </c>
      <c r="X9338" t="b">
        <v>0</v>
      </c>
      <c r="Y9338" t="b">
        <v>0</v>
      </c>
      <c r="AD9338" t="s">
        <v>15067</v>
      </c>
      <c r="AE9338" t="s">
        <v>3418</v>
      </c>
      <c r="AG9338" t="b">
        <v>0</v>
      </c>
      <c r="AI9338" t="b">
        <v>1</v>
      </c>
      <c r="AJ9338" t="s">
        <v>3392</v>
      </c>
      <c r="AN9338" t="b">
        <v>0</v>
      </c>
      <c r="AS9338" t="b">
        <v>0</v>
      </c>
      <c r="AV9338" t="b">
        <v>0</v>
      </c>
      <c r="BD9338" s="1">
        <v>44361.613692129627</v>
      </c>
      <c r="BI9338" t="b">
        <v>0</v>
      </c>
      <c r="BL9338" t="b">
        <v>0</v>
      </c>
      <c r="BO9338" t="s">
        <v>3156</v>
      </c>
      <c r="BT9338" t="b">
        <v>0</v>
      </c>
      <c r="BU9338" t="s">
        <v>122</v>
      </c>
      <c r="BV9338" t="s">
        <v>75</v>
      </c>
      <c r="BW9338" t="s">
        <v>3385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 s="5">
        <v>0</v>
      </c>
      <c r="CL9338">
        <v>1</v>
      </c>
      <c r="CM9338">
        <v>0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1865</v>
      </c>
      <c r="X9339" t="b">
        <v>0</v>
      </c>
      <c r="Y9339" t="b">
        <v>0</v>
      </c>
      <c r="AD9339" t="s">
        <v>15068</v>
      </c>
      <c r="AE9339" t="s">
        <v>3418</v>
      </c>
      <c r="AG9339" t="b">
        <v>0</v>
      </c>
      <c r="AI9339" t="b">
        <v>1</v>
      </c>
      <c r="AJ9339" t="s">
        <v>3392</v>
      </c>
      <c r="AN9339" t="b">
        <v>0</v>
      </c>
      <c r="AS9339" t="b">
        <v>0</v>
      </c>
      <c r="AV9339" t="b">
        <v>0</v>
      </c>
      <c r="BD9339" s="1">
        <v>44361.674375000002</v>
      </c>
      <c r="BI9339" t="b">
        <v>0</v>
      </c>
      <c r="BL9339" t="b">
        <v>0</v>
      </c>
      <c r="BO9339" t="s">
        <v>3156</v>
      </c>
      <c r="BT9339" t="b">
        <v>0</v>
      </c>
      <c r="BU9339" t="s">
        <v>82</v>
      </c>
      <c r="BV9339" t="s">
        <v>75</v>
      </c>
      <c r="BW9339" t="s">
        <v>3385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 s="5">
        <v>0</v>
      </c>
      <c r="CL9339">
        <v>1</v>
      </c>
      <c r="CM9339">
        <v>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1865</v>
      </c>
      <c r="X9340" t="b">
        <v>0</v>
      </c>
      <c r="Y9340" t="b">
        <v>0</v>
      </c>
      <c r="AD9340" t="s">
        <v>15069</v>
      </c>
      <c r="AE9340" t="s">
        <v>3418</v>
      </c>
      <c r="AG9340" t="b">
        <v>0</v>
      </c>
      <c r="AI9340" t="b">
        <v>1</v>
      </c>
      <c r="AJ9340" t="s">
        <v>3392</v>
      </c>
      <c r="AN9340" t="b">
        <v>0</v>
      </c>
      <c r="AS9340" t="b">
        <v>0</v>
      </c>
      <c r="AV9340" t="b">
        <v>0</v>
      </c>
      <c r="BD9340" s="1">
        <v>44361.676805555559</v>
      </c>
      <c r="BI9340" t="b">
        <v>0</v>
      </c>
      <c r="BL9340" t="b">
        <v>0</v>
      </c>
      <c r="BO9340" t="s">
        <v>3156</v>
      </c>
      <c r="BT9340" t="b">
        <v>0</v>
      </c>
      <c r="BU9340" t="s">
        <v>82</v>
      </c>
      <c r="BV9340" t="s">
        <v>75</v>
      </c>
      <c r="BW9340" t="s">
        <v>3385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 s="5">
        <v>0</v>
      </c>
      <c r="CL9340">
        <v>1</v>
      </c>
      <c r="CM9340">
        <v>0</v>
      </c>
      <c r="CO9340">
        <v>1</v>
      </c>
    </row>
    <row r="9341" spans="1:93" x14ac:dyDescent="0.3">
      <c r="A9341" t="b">
        <v>0</v>
      </c>
      <c r="B9341" t="b">
        <v>0</v>
      </c>
      <c r="F9341" t="s">
        <v>126</v>
      </c>
      <c r="H9341" t="b">
        <v>0</v>
      </c>
      <c r="K9341" t="s">
        <v>21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1865</v>
      </c>
      <c r="X9341" t="b">
        <v>0</v>
      </c>
      <c r="Y9341" t="b">
        <v>0</v>
      </c>
      <c r="AD9341" t="s">
        <v>15070</v>
      </c>
      <c r="AE9341" t="s">
        <v>3418</v>
      </c>
      <c r="AG9341" t="b">
        <v>0</v>
      </c>
      <c r="AI9341" t="b">
        <v>1</v>
      </c>
      <c r="AJ9341" t="s">
        <v>3392</v>
      </c>
      <c r="AN9341" t="b">
        <v>0</v>
      </c>
      <c r="AS9341" t="b">
        <v>0</v>
      </c>
      <c r="AV9341" t="b">
        <v>0</v>
      </c>
      <c r="BD9341" s="1">
        <v>44361.842465277776</v>
      </c>
      <c r="BI9341" t="b">
        <v>0</v>
      </c>
      <c r="BL9341" t="b">
        <v>0</v>
      </c>
      <c r="BO9341" t="s">
        <v>3156</v>
      </c>
      <c r="BT9341" t="b">
        <v>0</v>
      </c>
      <c r="BU9341" t="s">
        <v>72</v>
      </c>
      <c r="BV9341" t="s">
        <v>75</v>
      </c>
      <c r="BW9341" t="s">
        <v>3385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 s="5">
        <v>0</v>
      </c>
      <c r="CL9341">
        <v>1</v>
      </c>
      <c r="CM9341">
        <v>0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1865</v>
      </c>
      <c r="X9342" t="b">
        <v>0</v>
      </c>
      <c r="Y9342" t="b">
        <v>0</v>
      </c>
      <c r="AD9342" t="s">
        <v>15071</v>
      </c>
      <c r="AE9342" t="s">
        <v>3418</v>
      </c>
      <c r="AG9342" t="b">
        <v>0</v>
      </c>
      <c r="AI9342" t="b">
        <v>1</v>
      </c>
      <c r="AJ9342" t="s">
        <v>3392</v>
      </c>
      <c r="AN9342" t="b">
        <v>0</v>
      </c>
      <c r="AS9342" t="b">
        <v>0</v>
      </c>
      <c r="AV9342" t="b">
        <v>0</v>
      </c>
      <c r="BD9342" s="1">
        <v>44362.655289351853</v>
      </c>
      <c r="BI9342" t="b">
        <v>0</v>
      </c>
      <c r="BL9342" t="b">
        <v>0</v>
      </c>
      <c r="BO9342" t="s">
        <v>3156</v>
      </c>
      <c r="BT9342" t="b">
        <v>0</v>
      </c>
      <c r="BU9342" t="s">
        <v>72</v>
      </c>
      <c r="BV9342" t="s">
        <v>75</v>
      </c>
      <c r="BW9342" t="s">
        <v>3385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 s="5">
        <v>0</v>
      </c>
      <c r="CL9342">
        <v>1</v>
      </c>
      <c r="CM9342">
        <v>0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21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1865</v>
      </c>
      <c r="X9343" t="b">
        <v>0</v>
      </c>
      <c r="Y9343" t="b">
        <v>0</v>
      </c>
      <c r="AD9343" t="s">
        <v>15072</v>
      </c>
      <c r="AE9343" t="s">
        <v>3418</v>
      </c>
      <c r="AG9343" t="b">
        <v>0</v>
      </c>
      <c r="AI9343" t="b">
        <v>1</v>
      </c>
      <c r="AJ9343" t="s">
        <v>3392</v>
      </c>
      <c r="AN9343" t="b">
        <v>0</v>
      </c>
      <c r="AS9343" t="b">
        <v>0</v>
      </c>
      <c r="AV9343" t="b">
        <v>0</v>
      </c>
      <c r="BD9343" s="1">
        <v>44362.699305555558</v>
      </c>
      <c r="BI9343" t="b">
        <v>0</v>
      </c>
      <c r="BL9343" t="b">
        <v>0</v>
      </c>
      <c r="BO9343" t="s">
        <v>3156</v>
      </c>
      <c r="BT9343" t="b">
        <v>0</v>
      </c>
      <c r="BU9343" t="s">
        <v>72</v>
      </c>
      <c r="BV9343" t="s">
        <v>75</v>
      </c>
      <c r="BW9343" t="s">
        <v>3385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 s="5">
        <v>0</v>
      </c>
      <c r="CL9343">
        <v>1</v>
      </c>
      <c r="CM9343">
        <v>0</v>
      </c>
      <c r="CO9343">
        <v>1</v>
      </c>
    </row>
    <row r="9344" spans="1:93" x14ac:dyDescent="0.3">
      <c r="A9344" t="b">
        <v>0</v>
      </c>
      <c r="B9344" t="b">
        <v>0</v>
      </c>
      <c r="F9344" t="s">
        <v>14605</v>
      </c>
      <c r="H9344" t="b">
        <v>0</v>
      </c>
      <c r="K9344" t="s">
        <v>21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1865</v>
      </c>
      <c r="X9344" t="b">
        <v>0</v>
      </c>
      <c r="Y9344" t="b">
        <v>0</v>
      </c>
      <c r="AD9344" t="s">
        <v>15073</v>
      </c>
      <c r="AE9344" t="s">
        <v>3418</v>
      </c>
      <c r="AG9344" t="b">
        <v>0</v>
      </c>
      <c r="AI9344" t="b">
        <v>1</v>
      </c>
      <c r="AJ9344" t="s">
        <v>3392</v>
      </c>
      <c r="AN9344" t="b">
        <v>0</v>
      </c>
      <c r="AS9344" t="b">
        <v>0</v>
      </c>
      <c r="AV9344" t="b">
        <v>0</v>
      </c>
      <c r="BD9344" s="1">
        <v>44363.580555555556</v>
      </c>
      <c r="BI9344" t="b">
        <v>0</v>
      </c>
      <c r="BL9344" t="b">
        <v>0</v>
      </c>
      <c r="BO9344" t="s">
        <v>3156</v>
      </c>
      <c r="BT9344" t="b">
        <v>0</v>
      </c>
      <c r="BU9344" t="s">
        <v>104</v>
      </c>
      <c r="BV9344" t="s">
        <v>75</v>
      </c>
      <c r="BW9344" t="s">
        <v>3385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 s="5">
        <v>0</v>
      </c>
      <c r="CL9344">
        <v>1</v>
      </c>
      <c r="CM9344">
        <v>0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21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1865</v>
      </c>
      <c r="X9345" t="b">
        <v>0</v>
      </c>
      <c r="Y9345" t="b">
        <v>0</v>
      </c>
      <c r="AD9345" t="s">
        <v>15074</v>
      </c>
      <c r="AE9345" t="s">
        <v>3418</v>
      </c>
      <c r="AG9345" t="b">
        <v>0</v>
      </c>
      <c r="AI9345" t="b">
        <v>1</v>
      </c>
      <c r="AJ9345" t="s">
        <v>3392</v>
      </c>
      <c r="AN9345" t="b">
        <v>0</v>
      </c>
      <c r="AS9345" t="b">
        <v>0</v>
      </c>
      <c r="AV9345" t="b">
        <v>0</v>
      </c>
      <c r="BD9345" s="1">
        <v>44363.600069444445</v>
      </c>
      <c r="BI9345" t="b">
        <v>0</v>
      </c>
      <c r="BL9345" t="b">
        <v>0</v>
      </c>
      <c r="BO9345" t="s">
        <v>3156</v>
      </c>
      <c r="BT9345" t="b">
        <v>0</v>
      </c>
      <c r="BU9345" t="s">
        <v>72</v>
      </c>
      <c r="BV9345" t="s">
        <v>75</v>
      </c>
      <c r="BW9345" t="s">
        <v>3385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 s="5">
        <v>0</v>
      </c>
      <c r="CL9345">
        <v>1</v>
      </c>
      <c r="CM9345">
        <v>0</v>
      </c>
      <c r="CO9345">
        <v>1</v>
      </c>
    </row>
    <row r="9346" spans="1:93" x14ac:dyDescent="0.3">
      <c r="A9346" t="b">
        <v>0</v>
      </c>
      <c r="B9346" t="b">
        <v>0</v>
      </c>
      <c r="F9346" t="s">
        <v>257</v>
      </c>
      <c r="H9346" t="b">
        <v>0</v>
      </c>
      <c r="K9346" t="s">
        <v>21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1865</v>
      </c>
      <c r="X9346" t="b">
        <v>0</v>
      </c>
      <c r="Y9346" t="b">
        <v>0</v>
      </c>
      <c r="AD9346" t="s">
        <v>15075</v>
      </c>
      <c r="AE9346" t="s">
        <v>3418</v>
      </c>
      <c r="AG9346" t="b">
        <v>0</v>
      </c>
      <c r="AI9346" t="b">
        <v>1</v>
      </c>
      <c r="AJ9346" t="s">
        <v>3392</v>
      </c>
      <c r="AN9346" t="b">
        <v>0</v>
      </c>
      <c r="AS9346" t="b">
        <v>0</v>
      </c>
      <c r="AV9346" t="b">
        <v>0</v>
      </c>
      <c r="BD9346" s="1">
        <v>44364.641481481478</v>
      </c>
      <c r="BI9346" t="b">
        <v>0</v>
      </c>
      <c r="BL9346" t="b">
        <v>0</v>
      </c>
      <c r="BO9346" t="s">
        <v>3156</v>
      </c>
      <c r="BT9346" t="b">
        <v>0</v>
      </c>
      <c r="BV9346" t="s">
        <v>75</v>
      </c>
      <c r="BW9346" t="s">
        <v>3385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 s="5">
        <v>0</v>
      </c>
      <c r="CL9346">
        <v>1</v>
      </c>
      <c r="CM9346">
        <v>0</v>
      </c>
      <c r="CO9346">
        <v>1</v>
      </c>
    </row>
    <row r="9347" spans="1:93" x14ac:dyDescent="0.3">
      <c r="A9347" t="b">
        <v>0</v>
      </c>
      <c r="B9347" t="b">
        <v>0</v>
      </c>
      <c r="F9347" t="s">
        <v>257</v>
      </c>
      <c r="H9347" t="b">
        <v>0</v>
      </c>
      <c r="K9347" t="s">
        <v>21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1865</v>
      </c>
      <c r="X9347" t="b">
        <v>0</v>
      </c>
      <c r="Y9347" t="b">
        <v>0</v>
      </c>
      <c r="AD9347" t="s">
        <v>15076</v>
      </c>
      <c r="AE9347" t="s">
        <v>3418</v>
      </c>
      <c r="AG9347" t="b">
        <v>0</v>
      </c>
      <c r="AI9347" t="b">
        <v>1</v>
      </c>
      <c r="AJ9347" t="s">
        <v>3392</v>
      </c>
      <c r="AN9347" t="b">
        <v>0</v>
      </c>
      <c r="AS9347" t="b">
        <v>0</v>
      </c>
      <c r="AV9347" t="b">
        <v>0</v>
      </c>
      <c r="BD9347" s="1">
        <v>44364.7424537037</v>
      </c>
      <c r="BI9347" t="b">
        <v>0</v>
      </c>
      <c r="BL9347" t="b">
        <v>0</v>
      </c>
      <c r="BO9347" t="s">
        <v>3156</v>
      </c>
      <c r="BT9347" t="b">
        <v>0</v>
      </c>
      <c r="BU9347" t="s">
        <v>122</v>
      </c>
      <c r="BV9347" t="s">
        <v>75</v>
      </c>
      <c r="BW9347" t="s">
        <v>3385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 s="5">
        <v>0</v>
      </c>
      <c r="CL9347">
        <v>1</v>
      </c>
      <c r="CM9347">
        <v>0</v>
      </c>
      <c r="CO9347">
        <v>1</v>
      </c>
    </row>
    <row r="9348" spans="1:93" x14ac:dyDescent="0.3">
      <c r="A9348" t="b">
        <v>0</v>
      </c>
      <c r="B9348" t="b">
        <v>0</v>
      </c>
      <c r="F9348" t="s">
        <v>257</v>
      </c>
      <c r="H9348" t="b">
        <v>0</v>
      </c>
      <c r="K9348" t="s">
        <v>21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1865</v>
      </c>
      <c r="X9348" t="b">
        <v>0</v>
      </c>
      <c r="Y9348" t="b">
        <v>0</v>
      </c>
      <c r="AD9348" t="s">
        <v>15077</v>
      </c>
      <c r="AE9348" t="s">
        <v>3418</v>
      </c>
      <c r="AG9348" t="b">
        <v>0</v>
      </c>
      <c r="AI9348" t="b">
        <v>1</v>
      </c>
      <c r="AJ9348" t="s">
        <v>3392</v>
      </c>
      <c r="AN9348" t="b">
        <v>0</v>
      </c>
      <c r="AS9348" t="b">
        <v>0</v>
      </c>
      <c r="AV9348" t="b">
        <v>0</v>
      </c>
      <c r="BD9348" s="1">
        <v>44364.793090277781</v>
      </c>
      <c r="BI9348" t="b">
        <v>0</v>
      </c>
      <c r="BL9348" t="b">
        <v>0</v>
      </c>
      <c r="BO9348" t="s">
        <v>3156</v>
      </c>
      <c r="BT9348" t="b">
        <v>0</v>
      </c>
      <c r="BU9348" t="s">
        <v>122</v>
      </c>
      <c r="BV9348" t="s">
        <v>75</v>
      </c>
      <c r="BW9348" t="s">
        <v>3385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 s="5">
        <v>0</v>
      </c>
      <c r="CL9348">
        <v>1</v>
      </c>
      <c r="CM9348">
        <v>0</v>
      </c>
      <c r="CO9348">
        <v>1</v>
      </c>
    </row>
    <row r="9349" spans="1:93" x14ac:dyDescent="0.3">
      <c r="A9349" t="b">
        <v>0</v>
      </c>
      <c r="B9349" t="b">
        <v>0</v>
      </c>
      <c r="F9349" t="s">
        <v>169</v>
      </c>
      <c r="H9349" t="b">
        <v>0</v>
      </c>
      <c r="K9349" t="s">
        <v>21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1865</v>
      </c>
      <c r="X9349" t="b">
        <v>0</v>
      </c>
      <c r="Y9349" t="b">
        <v>0</v>
      </c>
      <c r="AD9349" t="s">
        <v>15078</v>
      </c>
      <c r="AE9349" t="s">
        <v>3418</v>
      </c>
      <c r="AG9349" t="b">
        <v>0</v>
      </c>
      <c r="AI9349" t="b">
        <v>1</v>
      </c>
      <c r="AJ9349" t="s">
        <v>3392</v>
      </c>
      <c r="AN9349" t="b">
        <v>0</v>
      </c>
      <c r="AS9349" t="b">
        <v>0</v>
      </c>
      <c r="AV9349" t="b">
        <v>0</v>
      </c>
      <c r="BD9349" s="1">
        <v>44364.830914351849</v>
      </c>
      <c r="BI9349" t="b">
        <v>0</v>
      </c>
      <c r="BL9349" t="b">
        <v>0</v>
      </c>
      <c r="BO9349" t="s">
        <v>3156</v>
      </c>
      <c r="BT9349" t="b">
        <v>0</v>
      </c>
      <c r="BU9349" t="s">
        <v>82</v>
      </c>
      <c r="BV9349" t="s">
        <v>75</v>
      </c>
      <c r="BW9349" t="s">
        <v>3385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 s="5">
        <v>0</v>
      </c>
      <c r="CL9349">
        <v>1</v>
      </c>
      <c r="CM9349">
        <v>0</v>
      </c>
      <c r="CO9349">
        <v>1</v>
      </c>
    </row>
    <row r="9350" spans="1:93" x14ac:dyDescent="0.3">
      <c r="A9350" t="b">
        <v>0</v>
      </c>
      <c r="B9350" t="b">
        <v>0</v>
      </c>
      <c r="F9350" t="s">
        <v>169</v>
      </c>
      <c r="H9350" t="b">
        <v>0</v>
      </c>
      <c r="K9350" t="s">
        <v>21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1865</v>
      </c>
      <c r="X9350" t="b">
        <v>0</v>
      </c>
      <c r="Y9350" t="b">
        <v>0</v>
      </c>
      <c r="AD9350" t="s">
        <v>15079</v>
      </c>
      <c r="AE9350" t="s">
        <v>3418</v>
      </c>
      <c r="AG9350" t="b">
        <v>0</v>
      </c>
      <c r="AI9350" t="b">
        <v>1</v>
      </c>
      <c r="AJ9350" t="s">
        <v>3392</v>
      </c>
      <c r="AN9350" t="b">
        <v>0</v>
      </c>
      <c r="AS9350" t="b">
        <v>0</v>
      </c>
      <c r="AV9350" t="b">
        <v>0</v>
      </c>
      <c r="BD9350" s="1">
        <v>44364.835451388892</v>
      </c>
      <c r="BI9350" t="b">
        <v>0</v>
      </c>
      <c r="BL9350" t="b">
        <v>0</v>
      </c>
      <c r="BO9350" t="s">
        <v>3156</v>
      </c>
      <c r="BT9350" t="b">
        <v>0</v>
      </c>
      <c r="BU9350" t="s">
        <v>82</v>
      </c>
      <c r="BV9350" t="s">
        <v>75</v>
      </c>
      <c r="BW9350" t="s">
        <v>3385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 s="5">
        <v>0</v>
      </c>
      <c r="CL9350">
        <v>1</v>
      </c>
      <c r="CM9350">
        <v>0</v>
      </c>
      <c r="CO9350">
        <v>1</v>
      </c>
    </row>
    <row r="9351" spans="1:93" x14ac:dyDescent="0.3">
      <c r="A9351" t="b">
        <v>0</v>
      </c>
      <c r="B9351" t="b">
        <v>0</v>
      </c>
      <c r="F9351" t="s">
        <v>169</v>
      </c>
      <c r="H9351" t="b">
        <v>0</v>
      </c>
      <c r="K9351" t="s">
        <v>21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1865</v>
      </c>
      <c r="X9351" t="b">
        <v>0</v>
      </c>
      <c r="Y9351" t="b">
        <v>0</v>
      </c>
      <c r="AD9351" t="s">
        <v>15080</v>
      </c>
      <c r="AE9351" t="s">
        <v>3418</v>
      </c>
      <c r="AG9351" t="b">
        <v>0</v>
      </c>
      <c r="AI9351" t="b">
        <v>1</v>
      </c>
      <c r="AJ9351" t="s">
        <v>3392</v>
      </c>
      <c r="AN9351" t="b">
        <v>0</v>
      </c>
      <c r="AS9351" t="b">
        <v>0</v>
      </c>
      <c r="AV9351" t="b">
        <v>0</v>
      </c>
      <c r="BD9351" s="1">
        <v>44364.837685185186</v>
      </c>
      <c r="BI9351" t="b">
        <v>0</v>
      </c>
      <c r="BL9351" t="b">
        <v>0</v>
      </c>
      <c r="BO9351" t="s">
        <v>3156</v>
      </c>
      <c r="BT9351" t="b">
        <v>0</v>
      </c>
      <c r="BU9351" t="s">
        <v>82</v>
      </c>
      <c r="BV9351" t="s">
        <v>75</v>
      </c>
      <c r="BW9351" t="s">
        <v>3385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 s="5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F9352" t="s">
        <v>305</v>
      </c>
      <c r="H9352" t="b">
        <v>0</v>
      </c>
      <c r="K9352" t="s">
        <v>21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1865</v>
      </c>
      <c r="X9352" t="b">
        <v>0</v>
      </c>
      <c r="Y9352" t="b">
        <v>0</v>
      </c>
      <c r="AD9352" t="s">
        <v>15081</v>
      </c>
      <c r="AE9352" t="s">
        <v>3418</v>
      </c>
      <c r="AG9352" t="b">
        <v>0</v>
      </c>
      <c r="AI9352" t="b">
        <v>1</v>
      </c>
      <c r="AJ9352" t="s">
        <v>3392</v>
      </c>
      <c r="AN9352" t="b">
        <v>0</v>
      </c>
      <c r="AS9352" t="b">
        <v>0</v>
      </c>
      <c r="AV9352" t="b">
        <v>0</v>
      </c>
      <c r="BD9352" s="1">
        <v>44368.677546296298</v>
      </c>
      <c r="BI9352" t="b">
        <v>0</v>
      </c>
      <c r="BL9352" t="b">
        <v>0</v>
      </c>
      <c r="BO9352" t="s">
        <v>3156</v>
      </c>
      <c r="BT9352" t="b">
        <v>0</v>
      </c>
      <c r="BU9352" t="s">
        <v>72</v>
      </c>
      <c r="BV9352" t="s">
        <v>75</v>
      </c>
      <c r="BW9352" t="s">
        <v>3385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 s="5">
        <v>0</v>
      </c>
      <c r="CL9352">
        <v>1</v>
      </c>
      <c r="CM9352">
        <v>0</v>
      </c>
      <c r="CO9352">
        <v>1</v>
      </c>
    </row>
    <row r="9353" spans="1:93" x14ac:dyDescent="0.3">
      <c r="A9353" t="b">
        <v>0</v>
      </c>
      <c r="B9353" t="b">
        <v>0</v>
      </c>
      <c r="F9353" t="s">
        <v>305</v>
      </c>
      <c r="H9353" t="b">
        <v>0</v>
      </c>
      <c r="K9353" t="s">
        <v>21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1865</v>
      </c>
      <c r="X9353" t="b">
        <v>0</v>
      </c>
      <c r="Y9353" t="b">
        <v>0</v>
      </c>
      <c r="AD9353" t="s">
        <v>15082</v>
      </c>
      <c r="AE9353" t="s">
        <v>3418</v>
      </c>
      <c r="AG9353" t="b">
        <v>0</v>
      </c>
      <c r="AI9353" t="b">
        <v>1</v>
      </c>
      <c r="AJ9353" t="s">
        <v>3392</v>
      </c>
      <c r="AN9353" t="b">
        <v>0</v>
      </c>
      <c r="AS9353" t="b">
        <v>0</v>
      </c>
      <c r="AV9353" t="b">
        <v>0</v>
      </c>
      <c r="BD9353" s="1">
        <v>44368.677557870367</v>
      </c>
      <c r="BI9353" t="b">
        <v>0</v>
      </c>
      <c r="BL9353" t="b">
        <v>0</v>
      </c>
      <c r="BO9353" t="s">
        <v>3156</v>
      </c>
      <c r="BT9353" t="b">
        <v>0</v>
      </c>
      <c r="BU9353" t="s">
        <v>72</v>
      </c>
      <c r="BV9353" t="s">
        <v>75</v>
      </c>
      <c r="BW9353" t="s">
        <v>3385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 s="5">
        <v>0</v>
      </c>
      <c r="CL9353">
        <v>1</v>
      </c>
      <c r="CM9353">
        <v>0</v>
      </c>
      <c r="CO9353">
        <v>1</v>
      </c>
    </row>
    <row r="9354" spans="1:93" x14ac:dyDescent="0.3">
      <c r="A9354" t="b">
        <v>0</v>
      </c>
      <c r="B9354" t="b">
        <v>0</v>
      </c>
      <c r="F9354" t="s">
        <v>134</v>
      </c>
      <c r="H9354" t="b">
        <v>0</v>
      </c>
      <c r="K9354" t="s">
        <v>21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1865</v>
      </c>
      <c r="X9354" t="b">
        <v>0</v>
      </c>
      <c r="Y9354" t="b">
        <v>0</v>
      </c>
      <c r="AD9354" t="s">
        <v>15083</v>
      </c>
      <c r="AE9354" t="s">
        <v>3418</v>
      </c>
      <c r="AG9354" t="b">
        <v>0</v>
      </c>
      <c r="AI9354" t="b">
        <v>1</v>
      </c>
      <c r="AJ9354" t="s">
        <v>3392</v>
      </c>
      <c r="AN9354" t="b">
        <v>0</v>
      </c>
      <c r="AS9354" t="b">
        <v>0</v>
      </c>
      <c r="AV9354" t="b">
        <v>0</v>
      </c>
      <c r="BD9354" s="1">
        <v>44368.709687499999</v>
      </c>
      <c r="BI9354" t="b">
        <v>0</v>
      </c>
      <c r="BL9354" t="b">
        <v>0</v>
      </c>
      <c r="BO9354" t="s">
        <v>3156</v>
      </c>
      <c r="BT9354" t="b">
        <v>0</v>
      </c>
      <c r="BU9354" t="s">
        <v>122</v>
      </c>
      <c r="BV9354" t="s">
        <v>75</v>
      </c>
      <c r="BW9354" t="s">
        <v>3385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 s="5">
        <v>0</v>
      </c>
      <c r="CL9354">
        <v>1</v>
      </c>
      <c r="CM9354">
        <v>0</v>
      </c>
      <c r="CO9354">
        <v>1</v>
      </c>
    </row>
    <row r="9355" spans="1:93" x14ac:dyDescent="0.3">
      <c r="A9355" t="b">
        <v>0</v>
      </c>
      <c r="B9355" t="b">
        <v>0</v>
      </c>
      <c r="F9355" t="s">
        <v>134</v>
      </c>
      <c r="H9355" t="b">
        <v>0</v>
      </c>
      <c r="K9355" t="s">
        <v>21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1865</v>
      </c>
      <c r="X9355" t="b">
        <v>0</v>
      </c>
      <c r="Y9355" t="b">
        <v>0</v>
      </c>
      <c r="AD9355" t="s">
        <v>15084</v>
      </c>
      <c r="AE9355" t="s">
        <v>3418</v>
      </c>
      <c r="AG9355" t="b">
        <v>0</v>
      </c>
      <c r="AI9355" t="b">
        <v>1</v>
      </c>
      <c r="AJ9355" t="s">
        <v>3392</v>
      </c>
      <c r="AN9355" t="b">
        <v>0</v>
      </c>
      <c r="AS9355" t="b">
        <v>0</v>
      </c>
      <c r="AV9355" t="b">
        <v>0</v>
      </c>
      <c r="BD9355" s="1">
        <v>44368.725821759261</v>
      </c>
      <c r="BI9355" t="b">
        <v>0</v>
      </c>
      <c r="BL9355" t="b">
        <v>0</v>
      </c>
      <c r="BO9355" t="s">
        <v>3156</v>
      </c>
      <c r="BT9355" t="b">
        <v>0</v>
      </c>
      <c r="BU9355" t="s">
        <v>122</v>
      </c>
      <c r="BV9355" t="s">
        <v>75</v>
      </c>
      <c r="BW9355" t="s">
        <v>3385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 s="5">
        <v>0</v>
      </c>
      <c r="CL9355">
        <v>1</v>
      </c>
      <c r="CM9355">
        <v>0</v>
      </c>
      <c r="CO9355">
        <v>1</v>
      </c>
    </row>
    <row r="9356" spans="1:93" x14ac:dyDescent="0.3">
      <c r="A9356" t="b">
        <v>0</v>
      </c>
      <c r="B9356" t="b">
        <v>0</v>
      </c>
      <c r="F9356" t="s">
        <v>134</v>
      </c>
      <c r="H9356" t="b">
        <v>0</v>
      </c>
      <c r="K9356" t="s">
        <v>21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1865</v>
      </c>
      <c r="X9356" t="b">
        <v>0</v>
      </c>
      <c r="Y9356" t="b">
        <v>0</v>
      </c>
      <c r="AD9356" t="s">
        <v>15085</v>
      </c>
      <c r="AE9356" t="s">
        <v>3418</v>
      </c>
      <c r="AG9356" t="b">
        <v>0</v>
      </c>
      <c r="AI9356" t="b">
        <v>1</v>
      </c>
      <c r="AJ9356" t="s">
        <v>3392</v>
      </c>
      <c r="AN9356" t="b">
        <v>0</v>
      </c>
      <c r="AS9356" t="b">
        <v>0</v>
      </c>
      <c r="AV9356" t="b">
        <v>0</v>
      </c>
      <c r="BD9356" s="1">
        <v>44368.743368055555</v>
      </c>
      <c r="BI9356" t="b">
        <v>0</v>
      </c>
      <c r="BL9356" t="b">
        <v>0</v>
      </c>
      <c r="BO9356" t="s">
        <v>3156</v>
      </c>
      <c r="BT9356" t="b">
        <v>0</v>
      </c>
      <c r="BU9356" t="s">
        <v>122</v>
      </c>
      <c r="BV9356" t="s">
        <v>75</v>
      </c>
      <c r="BW9356" t="s">
        <v>3385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 s="5">
        <v>0</v>
      </c>
      <c r="CL9356">
        <v>1</v>
      </c>
      <c r="CM9356">
        <v>0</v>
      </c>
      <c r="CO9356">
        <v>1</v>
      </c>
    </row>
    <row r="9357" spans="1:93" x14ac:dyDescent="0.3">
      <c r="A9357" t="b">
        <v>0</v>
      </c>
      <c r="B9357" t="b">
        <v>0</v>
      </c>
      <c r="F9357" t="s">
        <v>169</v>
      </c>
      <c r="H9357" t="b">
        <v>0</v>
      </c>
      <c r="K9357" t="s">
        <v>21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1865</v>
      </c>
      <c r="X9357" t="b">
        <v>0</v>
      </c>
      <c r="Y9357" t="b">
        <v>0</v>
      </c>
      <c r="AD9357" t="s">
        <v>15086</v>
      </c>
      <c r="AE9357" t="s">
        <v>3418</v>
      </c>
      <c r="AG9357" t="b">
        <v>0</v>
      </c>
      <c r="AI9357" t="b">
        <v>1</v>
      </c>
      <c r="AJ9357" t="s">
        <v>3392</v>
      </c>
      <c r="AN9357" t="b">
        <v>0</v>
      </c>
      <c r="AS9357" t="b">
        <v>0</v>
      </c>
      <c r="AV9357" t="b">
        <v>0</v>
      </c>
      <c r="BD9357" s="1">
        <v>44368.793379629627</v>
      </c>
      <c r="BI9357" t="b">
        <v>0</v>
      </c>
      <c r="BL9357" t="b">
        <v>0</v>
      </c>
      <c r="BO9357" t="s">
        <v>3156</v>
      </c>
      <c r="BT9357" t="b">
        <v>0</v>
      </c>
      <c r="BV9357" t="s">
        <v>75</v>
      </c>
      <c r="BW9357" t="s">
        <v>3385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 s="5">
        <v>0</v>
      </c>
      <c r="CL9357">
        <v>1</v>
      </c>
      <c r="CM9357">
        <v>0</v>
      </c>
      <c r="CO9357">
        <v>1</v>
      </c>
    </row>
    <row r="9358" spans="1:93" x14ac:dyDescent="0.3">
      <c r="A9358" t="b">
        <v>0</v>
      </c>
      <c r="B9358" t="b">
        <v>0</v>
      </c>
      <c r="F9358" t="s">
        <v>305</v>
      </c>
      <c r="H9358" t="b">
        <v>0</v>
      </c>
      <c r="K9358" t="s">
        <v>21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1865</v>
      </c>
      <c r="X9358" t="b">
        <v>0</v>
      </c>
      <c r="Y9358" t="b">
        <v>0</v>
      </c>
      <c r="AD9358" t="s">
        <v>15087</v>
      </c>
      <c r="AE9358" t="s">
        <v>3418</v>
      </c>
      <c r="AG9358" t="b">
        <v>0</v>
      </c>
      <c r="AI9358" t="b">
        <v>1</v>
      </c>
      <c r="AJ9358" t="s">
        <v>3392</v>
      </c>
      <c r="AN9358" t="b">
        <v>0</v>
      </c>
      <c r="AS9358" t="b">
        <v>0</v>
      </c>
      <c r="AV9358" t="b">
        <v>0</v>
      </c>
      <c r="BD9358" s="1">
        <v>44369.611168981479</v>
      </c>
      <c r="BI9358" t="b">
        <v>0</v>
      </c>
      <c r="BL9358" t="b">
        <v>0</v>
      </c>
      <c r="BO9358" t="s">
        <v>3156</v>
      </c>
      <c r="BT9358" t="b">
        <v>0</v>
      </c>
      <c r="BU9358" t="s">
        <v>72</v>
      </c>
      <c r="BV9358" t="s">
        <v>75</v>
      </c>
      <c r="BW9358" t="s">
        <v>3385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 s="5">
        <v>0</v>
      </c>
      <c r="CL9358">
        <v>1</v>
      </c>
      <c r="CM9358">
        <v>0</v>
      </c>
      <c r="CO9358">
        <v>1</v>
      </c>
    </row>
    <row r="9359" spans="1:93" x14ac:dyDescent="0.3">
      <c r="A9359" t="b">
        <v>0</v>
      </c>
      <c r="B9359" t="b">
        <v>0</v>
      </c>
      <c r="F9359" t="s">
        <v>305</v>
      </c>
      <c r="H9359" t="b">
        <v>0</v>
      </c>
      <c r="K9359" t="s">
        <v>21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1865</v>
      </c>
      <c r="X9359" t="b">
        <v>0</v>
      </c>
      <c r="Y9359" t="b">
        <v>0</v>
      </c>
      <c r="AD9359" t="s">
        <v>15088</v>
      </c>
      <c r="AE9359" t="s">
        <v>3418</v>
      </c>
      <c r="AG9359" t="b">
        <v>0</v>
      </c>
      <c r="AI9359" t="b">
        <v>1</v>
      </c>
      <c r="AJ9359" t="s">
        <v>3392</v>
      </c>
      <c r="AN9359" t="b">
        <v>0</v>
      </c>
      <c r="AS9359" t="b">
        <v>0</v>
      </c>
      <c r="AV9359" t="b">
        <v>0</v>
      </c>
      <c r="BD9359" s="1">
        <v>44369.703252314815</v>
      </c>
      <c r="BI9359" t="b">
        <v>0</v>
      </c>
      <c r="BL9359" t="b">
        <v>0</v>
      </c>
      <c r="BO9359" t="s">
        <v>3156</v>
      </c>
      <c r="BT9359" t="b">
        <v>0</v>
      </c>
      <c r="BU9359" t="s">
        <v>72</v>
      </c>
      <c r="BV9359" t="s">
        <v>75</v>
      </c>
      <c r="BW9359" t="s">
        <v>3385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 s="5">
        <v>0</v>
      </c>
      <c r="CL9359">
        <v>1</v>
      </c>
      <c r="CM9359">
        <v>0</v>
      </c>
      <c r="CO9359">
        <v>1</v>
      </c>
    </row>
    <row r="9360" spans="1:93" x14ac:dyDescent="0.3">
      <c r="A9360" t="b">
        <v>0</v>
      </c>
      <c r="B9360" t="b">
        <v>0</v>
      </c>
      <c r="F9360" t="s">
        <v>257</v>
      </c>
      <c r="H9360" t="b">
        <v>0</v>
      </c>
      <c r="K9360" t="s">
        <v>21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1865</v>
      </c>
      <c r="X9360" t="b">
        <v>0</v>
      </c>
      <c r="Y9360" t="b">
        <v>0</v>
      </c>
      <c r="AD9360" t="s">
        <v>15089</v>
      </c>
      <c r="AE9360" t="s">
        <v>3418</v>
      </c>
      <c r="AG9360" t="b">
        <v>0</v>
      </c>
      <c r="AI9360" t="b">
        <v>1</v>
      </c>
      <c r="AJ9360" t="s">
        <v>3392</v>
      </c>
      <c r="AN9360" t="b">
        <v>0</v>
      </c>
      <c r="AS9360" t="b">
        <v>0</v>
      </c>
      <c r="AV9360" t="b">
        <v>0</v>
      </c>
      <c r="BD9360" s="1">
        <v>44370.644641203704</v>
      </c>
      <c r="BI9360" t="b">
        <v>0</v>
      </c>
      <c r="BL9360" t="b">
        <v>0</v>
      </c>
      <c r="BO9360" t="s">
        <v>3156</v>
      </c>
      <c r="BT9360" t="b">
        <v>0</v>
      </c>
      <c r="BU9360" t="s">
        <v>122</v>
      </c>
      <c r="BV9360" t="s">
        <v>75</v>
      </c>
      <c r="BW9360" t="s">
        <v>3385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 s="5">
        <v>0</v>
      </c>
      <c r="CL9360">
        <v>1</v>
      </c>
      <c r="CM9360">
        <v>0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21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1865</v>
      </c>
      <c r="X9361" t="b">
        <v>0</v>
      </c>
      <c r="Y9361" t="b">
        <v>0</v>
      </c>
      <c r="AD9361" t="s">
        <v>15090</v>
      </c>
      <c r="AE9361" t="s">
        <v>3418</v>
      </c>
      <c r="AG9361" t="b">
        <v>0</v>
      </c>
      <c r="AI9361" t="b">
        <v>1</v>
      </c>
      <c r="AJ9361" t="s">
        <v>3392</v>
      </c>
      <c r="AN9361" t="b">
        <v>0</v>
      </c>
      <c r="AS9361" t="b">
        <v>0</v>
      </c>
      <c r="AV9361" t="b">
        <v>0</v>
      </c>
      <c r="BD9361" s="1">
        <v>44371.717928240738</v>
      </c>
      <c r="BI9361" t="b">
        <v>0</v>
      </c>
      <c r="BL9361" t="b">
        <v>0</v>
      </c>
      <c r="BO9361" t="s">
        <v>3156</v>
      </c>
      <c r="BT9361" t="b">
        <v>0</v>
      </c>
      <c r="BV9361" t="s">
        <v>75</v>
      </c>
      <c r="BW9361" t="s">
        <v>3385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 s="5">
        <v>0</v>
      </c>
      <c r="CL9361">
        <v>1</v>
      </c>
      <c r="CM9361">
        <v>0</v>
      </c>
      <c r="CO9361">
        <v>1</v>
      </c>
    </row>
    <row r="9362" spans="1:93" x14ac:dyDescent="0.3">
      <c r="A9362" t="b">
        <v>0</v>
      </c>
      <c r="B9362" t="b">
        <v>0</v>
      </c>
      <c r="F9362" t="s">
        <v>169</v>
      </c>
      <c r="H9362" t="b">
        <v>0</v>
      </c>
      <c r="K9362" t="s">
        <v>21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1865</v>
      </c>
      <c r="X9362" t="b">
        <v>0</v>
      </c>
      <c r="Y9362" t="b">
        <v>0</v>
      </c>
      <c r="Z9362" s="2">
        <v>44334</v>
      </c>
      <c r="AD9362" t="s">
        <v>15091</v>
      </c>
      <c r="AE9362" t="s">
        <v>3418</v>
      </c>
      <c r="AG9362" t="b">
        <v>0</v>
      </c>
      <c r="AI9362" t="b">
        <v>1</v>
      </c>
      <c r="AJ9362" t="s">
        <v>3392</v>
      </c>
      <c r="AN9362" t="b">
        <v>0</v>
      </c>
      <c r="AS9362" t="b">
        <v>0</v>
      </c>
      <c r="AV9362" t="b">
        <v>0</v>
      </c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3156</v>
      </c>
      <c r="BT9362" t="b">
        <v>0</v>
      </c>
      <c r="BU9362" t="s">
        <v>82</v>
      </c>
      <c r="BV9362" t="s">
        <v>75</v>
      </c>
      <c r="BW9362" t="s">
        <v>3385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 s="5">
        <v>0</v>
      </c>
      <c r="CL9362">
        <v>1</v>
      </c>
      <c r="CM9362">
        <v>0</v>
      </c>
      <c r="CO9362">
        <v>1</v>
      </c>
    </row>
    <row r="9363" spans="1:93" x14ac:dyDescent="0.3">
      <c r="A9363" t="b">
        <v>0</v>
      </c>
      <c r="B9363" t="b">
        <v>0</v>
      </c>
      <c r="F9363" t="s">
        <v>6399</v>
      </c>
      <c r="H9363" t="b">
        <v>0</v>
      </c>
      <c r="K9363" t="s">
        <v>21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1865</v>
      </c>
      <c r="X9363" t="b">
        <v>0</v>
      </c>
      <c r="Y9363" t="b">
        <v>0</v>
      </c>
      <c r="Z9363" s="2">
        <v>44349</v>
      </c>
      <c r="AD9363" t="s">
        <v>15092</v>
      </c>
      <c r="AE9363" t="s">
        <v>3418</v>
      </c>
      <c r="AG9363" t="b">
        <v>0</v>
      </c>
      <c r="AI9363" t="b">
        <v>1</v>
      </c>
      <c r="AJ9363" t="s">
        <v>3392</v>
      </c>
      <c r="AN9363" t="b">
        <v>0</v>
      </c>
      <c r="AS9363" t="b">
        <v>0</v>
      </c>
      <c r="AV9363" t="b">
        <v>0</v>
      </c>
      <c r="BD9363" s="1">
        <v>44333.789884259262</v>
      </c>
      <c r="BI9363" t="b">
        <v>0</v>
      </c>
      <c r="BL9363" t="b">
        <v>0</v>
      </c>
      <c r="BO9363" t="s">
        <v>3156</v>
      </c>
      <c r="BT9363" t="b">
        <v>0</v>
      </c>
      <c r="BU9363" t="s">
        <v>72</v>
      </c>
      <c r="BV9363" t="s">
        <v>75</v>
      </c>
      <c r="BW9363" t="s">
        <v>3385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 s="5">
        <v>0</v>
      </c>
      <c r="CL9363">
        <v>1</v>
      </c>
      <c r="CM9363">
        <v>0</v>
      </c>
      <c r="CO9363">
        <v>1</v>
      </c>
    </row>
    <row r="9364" spans="1:93" x14ac:dyDescent="0.3">
      <c r="A9364" t="b">
        <v>0</v>
      </c>
      <c r="B9364" t="b">
        <v>0</v>
      </c>
      <c r="F9364" t="s">
        <v>1880</v>
      </c>
      <c r="H9364" t="b">
        <v>0</v>
      </c>
      <c r="K9364" t="s">
        <v>21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1865</v>
      </c>
      <c r="X9364" t="b">
        <v>0</v>
      </c>
      <c r="Y9364" t="b">
        <v>0</v>
      </c>
      <c r="Z9364" s="2">
        <v>44336</v>
      </c>
      <c r="AD9364" t="s">
        <v>15093</v>
      </c>
      <c r="AE9364" t="s">
        <v>3418</v>
      </c>
      <c r="AG9364" t="b">
        <v>0</v>
      </c>
      <c r="AI9364" t="b">
        <v>1</v>
      </c>
      <c r="AJ9364" t="s">
        <v>3392</v>
      </c>
      <c r="AN9364" t="b">
        <v>0</v>
      </c>
      <c r="AS9364" t="b">
        <v>0</v>
      </c>
      <c r="AV9364" t="b">
        <v>0</v>
      </c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L9364" t="b">
        <v>0</v>
      </c>
      <c r="BO9364" t="s">
        <v>3156</v>
      </c>
      <c r="BT9364" t="b">
        <v>0</v>
      </c>
      <c r="BU9364" t="s">
        <v>72</v>
      </c>
      <c r="BV9364" t="s">
        <v>75</v>
      </c>
      <c r="BW9364" t="s">
        <v>3385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 s="5">
        <v>0</v>
      </c>
      <c r="CL9364">
        <v>1</v>
      </c>
      <c r="CM9364">
        <v>0</v>
      </c>
      <c r="CO9364">
        <v>1</v>
      </c>
    </row>
    <row r="9365" spans="1:93" x14ac:dyDescent="0.3">
      <c r="A9365" t="b">
        <v>0</v>
      </c>
      <c r="B9365" t="b">
        <v>0</v>
      </c>
      <c r="F9365" t="s">
        <v>1880</v>
      </c>
      <c r="H9365" t="b">
        <v>0</v>
      </c>
      <c r="K9365" t="s">
        <v>21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1865</v>
      </c>
      <c r="X9365" t="b">
        <v>0</v>
      </c>
      <c r="Y9365" t="b">
        <v>0</v>
      </c>
      <c r="Z9365" s="2">
        <v>44349</v>
      </c>
      <c r="AD9365" t="s">
        <v>15094</v>
      </c>
      <c r="AE9365" t="s">
        <v>3418</v>
      </c>
      <c r="AG9365" t="b">
        <v>0</v>
      </c>
      <c r="AI9365" t="b">
        <v>1</v>
      </c>
      <c r="AJ9365" t="s">
        <v>3392</v>
      </c>
      <c r="AN9365" t="b">
        <v>0</v>
      </c>
      <c r="AS9365" t="b">
        <v>0</v>
      </c>
      <c r="AV9365" t="b">
        <v>0</v>
      </c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L9365" t="b">
        <v>0</v>
      </c>
      <c r="BO9365" t="s">
        <v>3156</v>
      </c>
      <c r="BT9365" t="b">
        <v>0</v>
      </c>
      <c r="BU9365" t="s">
        <v>72</v>
      </c>
      <c r="BV9365" t="s">
        <v>75</v>
      </c>
      <c r="BW9365" t="s">
        <v>3385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 s="5">
        <v>0</v>
      </c>
      <c r="CL9365">
        <v>1</v>
      </c>
      <c r="CM9365">
        <v>0</v>
      </c>
      <c r="CO9365">
        <v>1</v>
      </c>
    </row>
    <row r="9366" spans="1:93" x14ac:dyDescent="0.3">
      <c r="A9366" t="b">
        <v>0</v>
      </c>
      <c r="B9366" t="b">
        <v>0</v>
      </c>
      <c r="F9366" t="s">
        <v>1880</v>
      </c>
      <c r="H9366" t="b">
        <v>0</v>
      </c>
      <c r="K9366" t="s">
        <v>21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1865</v>
      </c>
      <c r="X9366" t="b">
        <v>0</v>
      </c>
      <c r="Y9366" t="b">
        <v>0</v>
      </c>
      <c r="AD9366" t="s">
        <v>15095</v>
      </c>
      <c r="AE9366" t="s">
        <v>3418</v>
      </c>
      <c r="AG9366" t="b">
        <v>0</v>
      </c>
      <c r="AI9366" t="b">
        <v>1</v>
      </c>
      <c r="AJ9366" t="s">
        <v>3392</v>
      </c>
      <c r="AN9366" t="b">
        <v>0</v>
      </c>
      <c r="AS9366" t="b">
        <v>0</v>
      </c>
      <c r="AV9366" t="b">
        <v>0</v>
      </c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L9366" t="b">
        <v>0</v>
      </c>
      <c r="BO9366" t="s">
        <v>3156</v>
      </c>
      <c r="BT9366" t="b">
        <v>0</v>
      </c>
      <c r="BU9366" t="s">
        <v>72</v>
      </c>
      <c r="BV9366" t="s">
        <v>75</v>
      </c>
      <c r="BW9366" t="s">
        <v>3385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 s="5">
        <v>0</v>
      </c>
      <c r="CL9366">
        <v>1</v>
      </c>
      <c r="CM9366">
        <v>0</v>
      </c>
      <c r="CO9366">
        <v>1</v>
      </c>
    </row>
    <row r="9367" spans="1:93" x14ac:dyDescent="0.3">
      <c r="A9367" t="b">
        <v>0</v>
      </c>
      <c r="B9367" t="b">
        <v>0</v>
      </c>
      <c r="F9367" t="s">
        <v>134</v>
      </c>
      <c r="H9367" t="b">
        <v>0</v>
      </c>
      <c r="K9367" t="s">
        <v>21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1865</v>
      </c>
      <c r="X9367" t="b">
        <v>0</v>
      </c>
      <c r="Y9367" t="b">
        <v>0</v>
      </c>
      <c r="Z9367" s="2">
        <v>44369</v>
      </c>
      <c r="AD9367" t="s">
        <v>15096</v>
      </c>
      <c r="AE9367" t="s">
        <v>3418</v>
      </c>
      <c r="AG9367" t="b">
        <v>0</v>
      </c>
      <c r="AI9367" t="b">
        <v>1</v>
      </c>
      <c r="AJ9367" t="s">
        <v>3392</v>
      </c>
      <c r="AN9367" t="b">
        <v>0</v>
      </c>
      <c r="AS9367" t="b">
        <v>0</v>
      </c>
      <c r="AV9367" t="b">
        <v>0</v>
      </c>
      <c r="BD9367" s="1">
        <v>44369.573310185187</v>
      </c>
      <c r="BI9367" t="b">
        <v>0</v>
      </c>
      <c r="BL9367" t="b">
        <v>0</v>
      </c>
      <c r="BO9367" t="s">
        <v>3156</v>
      </c>
      <c r="BT9367" t="b">
        <v>0</v>
      </c>
      <c r="BU9367" t="s">
        <v>122</v>
      </c>
      <c r="BV9367" t="s">
        <v>75</v>
      </c>
      <c r="BW9367" t="s">
        <v>3385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 s="5">
        <v>0</v>
      </c>
      <c r="CL9367">
        <v>1</v>
      </c>
      <c r="CM9367">
        <v>0</v>
      </c>
      <c r="CO9367">
        <v>1</v>
      </c>
    </row>
    <row r="9368" spans="1:93" x14ac:dyDescent="0.3">
      <c r="A9368" t="b">
        <v>0</v>
      </c>
      <c r="B9368" t="b">
        <v>0</v>
      </c>
      <c r="F9368" t="s">
        <v>134</v>
      </c>
      <c r="H9368" t="b">
        <v>0</v>
      </c>
      <c r="K9368" t="s">
        <v>21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1865</v>
      </c>
      <c r="X9368" t="b">
        <v>0</v>
      </c>
      <c r="Y9368" t="b">
        <v>0</v>
      </c>
      <c r="AD9368" t="s">
        <v>15097</v>
      </c>
      <c r="AE9368" t="s">
        <v>3418</v>
      </c>
      <c r="AG9368" t="b">
        <v>0</v>
      </c>
      <c r="AI9368" t="b">
        <v>1</v>
      </c>
      <c r="AJ9368" t="s">
        <v>3392</v>
      </c>
      <c r="AN9368" t="b">
        <v>0</v>
      </c>
      <c r="AS9368" t="b">
        <v>0</v>
      </c>
      <c r="AV9368" t="b">
        <v>0</v>
      </c>
      <c r="BD9368" s="1">
        <v>44369.577766203707</v>
      </c>
      <c r="BI9368" t="b">
        <v>0</v>
      </c>
      <c r="BL9368" t="b">
        <v>0</v>
      </c>
      <c r="BO9368" t="s">
        <v>3156</v>
      </c>
      <c r="BT9368" t="b">
        <v>0</v>
      </c>
      <c r="BU9368" t="s">
        <v>122</v>
      </c>
      <c r="BV9368" t="s">
        <v>75</v>
      </c>
      <c r="BW9368" t="s">
        <v>3385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 s="5">
        <v>0</v>
      </c>
      <c r="CL9368">
        <v>1</v>
      </c>
      <c r="CM9368">
        <v>0</v>
      </c>
      <c r="CO9368">
        <v>1</v>
      </c>
    </row>
    <row r="9369" spans="1:93" x14ac:dyDescent="0.3">
      <c r="A9369" t="b">
        <v>0</v>
      </c>
      <c r="B9369" t="b">
        <v>0</v>
      </c>
      <c r="F9369" t="s">
        <v>134</v>
      </c>
      <c r="H9369" t="b">
        <v>0</v>
      </c>
      <c r="K9369" t="s">
        <v>21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1865</v>
      </c>
      <c r="X9369" t="b">
        <v>0</v>
      </c>
      <c r="Y9369" t="b">
        <v>0</v>
      </c>
      <c r="AD9369" t="s">
        <v>15098</v>
      </c>
      <c r="AE9369" t="s">
        <v>3418</v>
      </c>
      <c r="AG9369" t="b">
        <v>0</v>
      </c>
      <c r="AI9369" t="b">
        <v>1</v>
      </c>
      <c r="AJ9369" t="s">
        <v>3392</v>
      </c>
      <c r="AN9369" t="b">
        <v>0</v>
      </c>
      <c r="AS9369" t="b">
        <v>0</v>
      </c>
      <c r="AV9369" t="b">
        <v>0</v>
      </c>
      <c r="BD9369" s="1">
        <v>44369.584756944445</v>
      </c>
      <c r="BI9369" t="b">
        <v>0</v>
      </c>
      <c r="BL9369" t="b">
        <v>0</v>
      </c>
      <c r="BO9369" t="s">
        <v>3156</v>
      </c>
      <c r="BT9369" t="b">
        <v>0</v>
      </c>
      <c r="BU9369" t="s">
        <v>122</v>
      </c>
      <c r="BV9369" t="s">
        <v>75</v>
      </c>
      <c r="BW9369" t="s">
        <v>3385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 s="5">
        <v>0</v>
      </c>
      <c r="CL9369">
        <v>1</v>
      </c>
      <c r="CM9369">
        <v>0</v>
      </c>
      <c r="CO9369">
        <v>1</v>
      </c>
    </row>
    <row r="9370" spans="1:93" x14ac:dyDescent="0.3">
      <c r="A9370" t="b">
        <v>0</v>
      </c>
      <c r="B9370" t="b">
        <v>0</v>
      </c>
      <c r="F9370" t="s">
        <v>134</v>
      </c>
      <c r="H9370" t="b">
        <v>0</v>
      </c>
      <c r="K9370" t="s">
        <v>21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1865</v>
      </c>
      <c r="X9370" t="b">
        <v>0</v>
      </c>
      <c r="Y9370" t="b">
        <v>0</v>
      </c>
      <c r="AD9370" t="s">
        <v>15099</v>
      </c>
      <c r="AE9370" t="s">
        <v>3418</v>
      </c>
      <c r="AG9370" t="b">
        <v>0</v>
      </c>
      <c r="AI9370" t="b">
        <v>1</v>
      </c>
      <c r="AJ9370" t="s">
        <v>3392</v>
      </c>
      <c r="AN9370" t="b">
        <v>0</v>
      </c>
      <c r="AS9370" t="b">
        <v>0</v>
      </c>
      <c r="AV9370" t="b">
        <v>0</v>
      </c>
      <c r="BD9370" s="1">
        <v>44369.587060185186</v>
      </c>
      <c r="BI9370" t="b">
        <v>0</v>
      </c>
      <c r="BL9370" t="b">
        <v>0</v>
      </c>
      <c r="BO9370" t="s">
        <v>3156</v>
      </c>
      <c r="BT9370" t="b">
        <v>0</v>
      </c>
      <c r="BU9370" t="s">
        <v>122</v>
      </c>
      <c r="BV9370" t="s">
        <v>75</v>
      </c>
      <c r="BW9370" t="s">
        <v>3385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 s="5">
        <v>0</v>
      </c>
      <c r="CL9370">
        <v>1</v>
      </c>
      <c r="CM9370">
        <v>0</v>
      </c>
      <c r="CO9370">
        <v>1</v>
      </c>
    </row>
    <row r="9371" spans="1:93" x14ac:dyDescent="0.3">
      <c r="A9371" t="b">
        <v>0</v>
      </c>
      <c r="B9371" t="b">
        <v>0</v>
      </c>
      <c r="F9371" t="s">
        <v>982</v>
      </c>
      <c r="H9371" t="b">
        <v>0</v>
      </c>
      <c r="K9371" t="s">
        <v>21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1865</v>
      </c>
      <c r="X9371" t="b">
        <v>0</v>
      </c>
      <c r="Y9371" t="b">
        <v>0</v>
      </c>
      <c r="AD9371" t="s">
        <v>15100</v>
      </c>
      <c r="AE9371" t="s">
        <v>3418</v>
      </c>
      <c r="AG9371" t="b">
        <v>0</v>
      </c>
      <c r="AI9371" t="b">
        <v>1</v>
      </c>
      <c r="AJ9371" t="s">
        <v>3392</v>
      </c>
      <c r="AN9371" t="b">
        <v>0</v>
      </c>
      <c r="AS9371" t="b">
        <v>0</v>
      </c>
      <c r="AV9371" t="b">
        <v>0</v>
      </c>
      <c r="BD9371" s="1">
        <v>44372.830057870371</v>
      </c>
      <c r="BI9371" t="b">
        <v>0</v>
      </c>
      <c r="BL9371" t="b">
        <v>0</v>
      </c>
      <c r="BO9371" t="s">
        <v>3156</v>
      </c>
      <c r="BT9371" t="b">
        <v>0</v>
      </c>
      <c r="BU9371" t="s">
        <v>72</v>
      </c>
      <c r="BV9371" t="s">
        <v>75</v>
      </c>
      <c r="BW9371" t="s">
        <v>3385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 s="5">
        <v>0</v>
      </c>
      <c r="CL9371">
        <v>1</v>
      </c>
      <c r="CM9371">
        <v>0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21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1865</v>
      </c>
      <c r="X9372" t="b">
        <v>0</v>
      </c>
      <c r="Y9372" t="b">
        <v>0</v>
      </c>
      <c r="AD9372" t="s">
        <v>15101</v>
      </c>
      <c r="AE9372" t="s">
        <v>3907</v>
      </c>
      <c r="AG9372" t="b">
        <v>0</v>
      </c>
      <c r="AI9372" t="b">
        <v>1</v>
      </c>
      <c r="AJ9372" t="s">
        <v>3392</v>
      </c>
      <c r="AN9372" t="b">
        <v>0</v>
      </c>
      <c r="AS9372" t="b">
        <v>0</v>
      </c>
      <c r="AV9372" t="b">
        <v>0</v>
      </c>
      <c r="BD9372" s="1">
        <v>44300.798171296294</v>
      </c>
      <c r="BI9372" t="b">
        <v>0</v>
      </c>
      <c r="BL9372" t="b">
        <v>0</v>
      </c>
      <c r="BO9372" t="s">
        <v>3156</v>
      </c>
      <c r="BT9372" t="b">
        <v>0</v>
      </c>
      <c r="BV9372" t="s">
        <v>75</v>
      </c>
      <c r="BW9372" t="s">
        <v>3385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 s="5">
        <v>0</v>
      </c>
      <c r="CL9372">
        <v>1</v>
      </c>
      <c r="CM9372">
        <v>0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21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1865</v>
      </c>
      <c r="X9373" t="b">
        <v>0</v>
      </c>
      <c r="Y9373" t="b">
        <v>0</v>
      </c>
      <c r="AD9373" t="s">
        <v>15102</v>
      </c>
      <c r="AE9373" t="s">
        <v>3907</v>
      </c>
      <c r="AG9373" t="b">
        <v>0</v>
      </c>
      <c r="AI9373" t="b">
        <v>1</v>
      </c>
      <c r="AJ9373" t="s">
        <v>3392</v>
      </c>
      <c r="AN9373" t="b">
        <v>0</v>
      </c>
      <c r="AS9373" t="b">
        <v>0</v>
      </c>
      <c r="AV9373" t="b">
        <v>0</v>
      </c>
      <c r="BD9373" s="1">
        <v>44362.806527777779</v>
      </c>
      <c r="BI9373" t="b">
        <v>0</v>
      </c>
      <c r="BL9373" t="b">
        <v>0</v>
      </c>
      <c r="BO9373" t="s">
        <v>3156</v>
      </c>
      <c r="BT9373" t="b">
        <v>0</v>
      </c>
      <c r="BU9373" t="s">
        <v>355</v>
      </c>
      <c r="BV9373" t="s">
        <v>75</v>
      </c>
      <c r="BW9373" t="s">
        <v>3385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 s="5">
        <v>0</v>
      </c>
      <c r="CL9373">
        <v>1</v>
      </c>
      <c r="CM9373">
        <v>0</v>
      </c>
      <c r="CO9373">
        <v>1</v>
      </c>
    </row>
    <row r="9374" spans="1:93" x14ac:dyDescent="0.3">
      <c r="A9374" t="b">
        <v>0</v>
      </c>
      <c r="B9374" t="b">
        <v>0</v>
      </c>
      <c r="F9374" t="s">
        <v>680</v>
      </c>
      <c r="H9374" t="b">
        <v>0</v>
      </c>
      <c r="K9374" t="s">
        <v>21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1865</v>
      </c>
      <c r="X9374" t="b">
        <v>0</v>
      </c>
      <c r="Y9374" t="b">
        <v>0</v>
      </c>
      <c r="AD9374" t="s">
        <v>15103</v>
      </c>
      <c r="AE9374" t="s">
        <v>3907</v>
      </c>
      <c r="AG9374" t="b">
        <v>0</v>
      </c>
      <c r="AI9374" t="b">
        <v>1</v>
      </c>
      <c r="AJ9374" t="s">
        <v>3392</v>
      </c>
      <c r="AN9374" t="b">
        <v>0</v>
      </c>
      <c r="AS9374" t="b">
        <v>0</v>
      </c>
      <c r="AV9374" t="b">
        <v>0</v>
      </c>
      <c r="BD9374" s="1">
        <v>43929.886678240742</v>
      </c>
      <c r="BI9374" t="b">
        <v>0</v>
      </c>
      <c r="BL9374" t="b">
        <v>0</v>
      </c>
      <c r="BO9374" t="s">
        <v>3156</v>
      </c>
      <c r="BT9374" t="b">
        <v>0</v>
      </c>
      <c r="BU9374" t="s">
        <v>355</v>
      </c>
      <c r="BV9374" t="s">
        <v>75</v>
      </c>
      <c r="BW9374" t="s">
        <v>3385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 s="5">
        <v>0</v>
      </c>
      <c r="CL9374">
        <v>1</v>
      </c>
      <c r="CM9374">
        <v>0</v>
      </c>
      <c r="CO9374">
        <v>1</v>
      </c>
    </row>
    <row r="9375" spans="1:93" x14ac:dyDescent="0.3">
      <c r="A9375" t="b">
        <v>0</v>
      </c>
      <c r="B9375" t="b">
        <v>0</v>
      </c>
      <c r="F9375" t="s">
        <v>15104</v>
      </c>
      <c r="H9375" t="b">
        <v>0</v>
      </c>
      <c r="K9375" t="s">
        <v>21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1865</v>
      </c>
      <c r="X9375" t="b">
        <v>0</v>
      </c>
      <c r="Y9375" t="b">
        <v>0</v>
      </c>
      <c r="Z9375" s="2">
        <v>44330</v>
      </c>
      <c r="AD9375" t="s">
        <v>15105</v>
      </c>
      <c r="AE9375" t="s">
        <v>3872</v>
      </c>
      <c r="AG9375" t="b">
        <v>0</v>
      </c>
      <c r="AI9375" t="b">
        <v>1</v>
      </c>
      <c r="AJ9375" t="s">
        <v>3392</v>
      </c>
      <c r="AN9375" t="b">
        <v>0</v>
      </c>
      <c r="AS9375" t="b">
        <v>0</v>
      </c>
      <c r="AV9375" t="b">
        <v>0</v>
      </c>
      <c r="BD9375" s="1">
        <v>44330.855370370373</v>
      </c>
      <c r="BI9375" t="b">
        <v>0</v>
      </c>
      <c r="BL9375" t="b">
        <v>0</v>
      </c>
      <c r="BO9375" t="s">
        <v>3156</v>
      </c>
      <c r="BT9375" t="b">
        <v>0</v>
      </c>
      <c r="BU9375" t="s">
        <v>72</v>
      </c>
      <c r="BV9375" t="s">
        <v>75</v>
      </c>
      <c r="BW9375" t="s">
        <v>3385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 s="5">
        <v>0</v>
      </c>
      <c r="CL9375">
        <v>1</v>
      </c>
      <c r="CM9375">
        <v>0</v>
      </c>
      <c r="CO9375">
        <v>1</v>
      </c>
    </row>
    <row r="9376" spans="1:93" x14ac:dyDescent="0.3">
      <c r="A9376" t="b">
        <v>0</v>
      </c>
      <c r="B9376" t="b">
        <v>0</v>
      </c>
      <c r="F9376" t="s">
        <v>257</v>
      </c>
      <c r="H9376" t="b">
        <v>0</v>
      </c>
      <c r="K9376" t="s">
        <v>21</v>
      </c>
      <c r="L9376" t="b">
        <v>0</v>
      </c>
      <c r="M9376" t="b">
        <v>0</v>
      </c>
      <c r="N9376" s="1">
        <v>44127.780023148145</v>
      </c>
      <c r="O9376" t="s">
        <v>3536</v>
      </c>
      <c r="P9376" t="b">
        <v>1</v>
      </c>
      <c r="W9376" t="s">
        <v>1865</v>
      </c>
      <c r="X9376" t="b">
        <v>0</v>
      </c>
      <c r="Y9376" t="b">
        <v>0</v>
      </c>
      <c r="Z9376" s="2">
        <v>44265</v>
      </c>
      <c r="AD9376" t="s">
        <v>15106</v>
      </c>
      <c r="AE9376" t="s">
        <v>3503</v>
      </c>
      <c r="AG9376" t="b">
        <v>0</v>
      </c>
      <c r="AI9376" t="b">
        <v>1</v>
      </c>
      <c r="AJ9376" t="s">
        <v>3383</v>
      </c>
      <c r="AN9376" t="b">
        <v>0</v>
      </c>
      <c r="AS9376" t="b">
        <v>0</v>
      </c>
      <c r="AV9376" t="b">
        <v>0</v>
      </c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3156</v>
      </c>
      <c r="BT9376" t="b">
        <v>0</v>
      </c>
      <c r="BU9376" t="s">
        <v>122</v>
      </c>
      <c r="BV9376" t="s">
        <v>3489</v>
      </c>
      <c r="BW9376" t="s">
        <v>3385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 s="5">
        <v>0</v>
      </c>
      <c r="CL9376">
        <v>1</v>
      </c>
      <c r="CM9376">
        <v>62</v>
      </c>
      <c r="CO9376">
        <v>1</v>
      </c>
    </row>
    <row r="9377" spans="1:93" x14ac:dyDescent="0.3">
      <c r="A9377" t="b">
        <v>0</v>
      </c>
      <c r="B9377" t="b">
        <v>0</v>
      </c>
      <c r="F9377" t="s">
        <v>1125</v>
      </c>
      <c r="H9377" t="b">
        <v>0</v>
      </c>
      <c r="K9377" t="s">
        <v>21</v>
      </c>
      <c r="L9377" t="b">
        <v>0</v>
      </c>
      <c r="M9377" t="b">
        <v>0</v>
      </c>
      <c r="N9377" s="1">
        <v>44182.792569444442</v>
      </c>
      <c r="O9377" t="s">
        <v>3536</v>
      </c>
      <c r="P9377" t="b">
        <v>1</v>
      </c>
      <c r="W9377" t="s">
        <v>1865</v>
      </c>
      <c r="X9377" t="b">
        <v>0</v>
      </c>
      <c r="Y9377" t="b">
        <v>0</v>
      </c>
      <c r="Z9377" s="2">
        <v>44201</v>
      </c>
      <c r="AD9377" t="s">
        <v>15107</v>
      </c>
      <c r="AE9377" t="s">
        <v>3907</v>
      </c>
      <c r="AG9377" t="b">
        <v>0</v>
      </c>
      <c r="AI9377" t="b">
        <v>1</v>
      </c>
      <c r="AJ9377" t="s">
        <v>3383</v>
      </c>
      <c r="AN9377" t="b">
        <v>0</v>
      </c>
      <c r="AS9377" t="b">
        <v>0</v>
      </c>
      <c r="AV9377" t="b">
        <v>0</v>
      </c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L9377" t="b">
        <v>0</v>
      </c>
      <c r="BO9377" t="s">
        <v>3156</v>
      </c>
      <c r="BT9377" t="b">
        <v>0</v>
      </c>
      <c r="BU9377" t="s">
        <v>463</v>
      </c>
      <c r="BV9377" t="s">
        <v>3489</v>
      </c>
      <c r="BW9377" t="s">
        <v>3385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 s="5">
        <v>0</v>
      </c>
      <c r="CL9377">
        <v>1</v>
      </c>
      <c r="CM9377">
        <v>1</v>
      </c>
      <c r="CO9377">
        <v>1</v>
      </c>
    </row>
    <row r="9378" spans="1:93" x14ac:dyDescent="0.3">
      <c r="A9378" t="b">
        <v>0</v>
      </c>
      <c r="B9378" t="b">
        <v>0</v>
      </c>
      <c r="F9378" t="s">
        <v>610</v>
      </c>
      <c r="H9378" t="b">
        <v>0</v>
      </c>
      <c r="K9378" t="s">
        <v>38</v>
      </c>
      <c r="L9378" t="b">
        <v>0</v>
      </c>
      <c r="M9378" t="b">
        <v>0</v>
      </c>
      <c r="N9378" s="1">
        <v>44182.792569444442</v>
      </c>
      <c r="O9378" t="s">
        <v>42</v>
      </c>
      <c r="P9378" t="b">
        <v>1</v>
      </c>
      <c r="W9378" t="s">
        <v>1865</v>
      </c>
      <c r="X9378" t="b">
        <v>0</v>
      </c>
      <c r="Y9378" t="b">
        <v>0</v>
      </c>
      <c r="Z9378" s="2">
        <v>44201</v>
      </c>
      <c r="AD9378" t="s">
        <v>15108</v>
      </c>
      <c r="AE9378" t="s">
        <v>3907</v>
      </c>
      <c r="AG9378" t="b">
        <v>0</v>
      </c>
      <c r="AI9378" t="b">
        <v>1</v>
      </c>
      <c r="AJ9378" t="s">
        <v>3383</v>
      </c>
      <c r="AN9378" t="b">
        <v>0</v>
      </c>
      <c r="AS9378" t="b">
        <v>0</v>
      </c>
      <c r="AV9378" t="b">
        <v>0</v>
      </c>
      <c r="AY9378" t="s">
        <v>15109</v>
      </c>
      <c r="BD9378" s="1">
        <v>44182.788587962961</v>
      </c>
      <c r="BI9378" t="b">
        <v>0</v>
      </c>
      <c r="BL9378" t="b">
        <v>0</v>
      </c>
      <c r="BO9378" t="s">
        <v>3156</v>
      </c>
      <c r="BT9378" t="b">
        <v>0</v>
      </c>
      <c r="BU9378" t="s">
        <v>876</v>
      </c>
      <c r="BV9378" t="s">
        <v>3489</v>
      </c>
      <c r="BW9378" t="s">
        <v>3385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 s="5">
        <v>0</v>
      </c>
      <c r="CL9378">
        <v>1</v>
      </c>
      <c r="CM9378">
        <v>1</v>
      </c>
      <c r="CO9378">
        <v>1</v>
      </c>
    </row>
    <row r="9379" spans="1:93" x14ac:dyDescent="0.3">
      <c r="A9379" t="b">
        <v>0</v>
      </c>
      <c r="B9379" t="b">
        <v>0</v>
      </c>
      <c r="F9379" t="s">
        <v>77</v>
      </c>
      <c r="H9379" t="b">
        <v>0</v>
      </c>
      <c r="K9379" t="s">
        <v>166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1865</v>
      </c>
      <c r="X9379" t="b">
        <v>0</v>
      </c>
      <c r="Y9379" t="b">
        <v>0</v>
      </c>
      <c r="AD9379" t="s">
        <v>15110</v>
      </c>
      <c r="AE9379" t="s">
        <v>3418</v>
      </c>
      <c r="AG9379" t="b">
        <v>0</v>
      </c>
      <c r="AI9379" t="b">
        <v>1</v>
      </c>
      <c r="AJ9379" t="s">
        <v>3383</v>
      </c>
      <c r="AN9379" t="b">
        <v>0</v>
      </c>
      <c r="AS9379" t="b">
        <v>0</v>
      </c>
      <c r="AV9379" t="b">
        <v>0</v>
      </c>
      <c r="BD9379" s="1">
        <v>43920.603113425925</v>
      </c>
      <c r="BI9379" t="b">
        <v>0</v>
      </c>
      <c r="BL9379" t="b">
        <v>0</v>
      </c>
      <c r="BO9379" t="s">
        <v>3156</v>
      </c>
      <c r="BT9379" t="b">
        <v>0</v>
      </c>
      <c r="BU9379" t="s">
        <v>53</v>
      </c>
      <c r="BV9379" t="s">
        <v>3384</v>
      </c>
      <c r="BW9379" t="s">
        <v>3385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 s="5">
        <v>0</v>
      </c>
      <c r="CL9379">
        <v>1</v>
      </c>
      <c r="CM9379">
        <v>0</v>
      </c>
      <c r="CO9379">
        <v>1</v>
      </c>
    </row>
    <row r="9380" spans="1:93" x14ac:dyDescent="0.3">
      <c r="A9380" t="b">
        <v>0</v>
      </c>
      <c r="B9380" t="b">
        <v>0</v>
      </c>
      <c r="F9380" t="s">
        <v>1052</v>
      </c>
      <c r="H9380" t="b">
        <v>0</v>
      </c>
      <c r="K9380" t="s">
        <v>561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1865</v>
      </c>
      <c r="X9380" t="b">
        <v>0</v>
      </c>
      <c r="Y9380" t="b">
        <v>0</v>
      </c>
      <c r="AD9380" t="s">
        <v>15111</v>
      </c>
      <c r="AE9380" t="s">
        <v>4515</v>
      </c>
      <c r="AG9380" t="b">
        <v>0</v>
      </c>
      <c r="AI9380" t="b">
        <v>1</v>
      </c>
      <c r="AJ9380" t="s">
        <v>3383</v>
      </c>
      <c r="AN9380" t="b">
        <v>0</v>
      </c>
      <c r="AS9380" t="b">
        <v>0</v>
      </c>
      <c r="AV9380" t="b">
        <v>0</v>
      </c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L9380" t="b">
        <v>0</v>
      </c>
      <c r="BO9380" t="s">
        <v>3156</v>
      </c>
      <c r="BT9380" t="b">
        <v>0</v>
      </c>
      <c r="BU9380" t="s">
        <v>70</v>
      </c>
      <c r="BV9380" t="s">
        <v>3384</v>
      </c>
      <c r="BW9380" t="s">
        <v>3385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 s="5">
        <v>0</v>
      </c>
      <c r="CL9380">
        <v>1</v>
      </c>
      <c r="CM9380">
        <v>0</v>
      </c>
      <c r="CO9380">
        <v>1</v>
      </c>
    </row>
    <row r="9381" spans="1:93" x14ac:dyDescent="0.3">
      <c r="A9381" t="b">
        <v>0</v>
      </c>
      <c r="B9381" t="b">
        <v>0</v>
      </c>
      <c r="F9381" t="s">
        <v>37</v>
      </c>
      <c r="H9381" t="b">
        <v>0</v>
      </c>
      <c r="K9381" t="s">
        <v>38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1865</v>
      </c>
      <c r="X9381" t="b">
        <v>0</v>
      </c>
      <c r="Y9381" t="b">
        <v>0</v>
      </c>
      <c r="AD9381" t="s">
        <v>15112</v>
      </c>
      <c r="AE9381" t="s">
        <v>4515</v>
      </c>
      <c r="AG9381" t="b">
        <v>0</v>
      </c>
      <c r="AI9381" t="b">
        <v>1</v>
      </c>
      <c r="AJ9381" t="s">
        <v>3383</v>
      </c>
      <c r="AN9381" t="b">
        <v>0</v>
      </c>
      <c r="AS9381" t="b">
        <v>0</v>
      </c>
      <c r="AV9381" t="b">
        <v>0</v>
      </c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L9381" t="b">
        <v>0</v>
      </c>
      <c r="BO9381" t="s">
        <v>3156</v>
      </c>
      <c r="BT9381" t="b">
        <v>0</v>
      </c>
      <c r="BU9381" t="s">
        <v>70</v>
      </c>
      <c r="BV9381" t="s">
        <v>3384</v>
      </c>
      <c r="BW9381" t="s">
        <v>3385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 s="5">
        <v>0</v>
      </c>
      <c r="CL9381">
        <v>1</v>
      </c>
      <c r="CM9381">
        <v>0</v>
      </c>
      <c r="CO9381">
        <v>1</v>
      </c>
    </row>
    <row r="9382" spans="1:93" x14ac:dyDescent="0.3">
      <c r="A9382" t="b">
        <v>0</v>
      </c>
      <c r="B9382" t="b">
        <v>0</v>
      </c>
      <c r="F9382" t="s">
        <v>684</v>
      </c>
      <c r="H9382" t="b">
        <v>0</v>
      </c>
      <c r="K9382" t="s">
        <v>1035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1865</v>
      </c>
      <c r="X9382" t="b">
        <v>0</v>
      </c>
      <c r="Y9382" t="b">
        <v>0</v>
      </c>
      <c r="AD9382" t="s">
        <v>15113</v>
      </c>
      <c r="AE9382" t="s">
        <v>3503</v>
      </c>
      <c r="AG9382" t="b">
        <v>0</v>
      </c>
      <c r="AI9382" t="b">
        <v>1</v>
      </c>
      <c r="AJ9382" t="s">
        <v>3383</v>
      </c>
      <c r="AN9382" t="b">
        <v>0</v>
      </c>
      <c r="AS9382" t="b">
        <v>0</v>
      </c>
      <c r="AV9382" t="b">
        <v>0</v>
      </c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3156</v>
      </c>
      <c r="BT9382" t="b">
        <v>0</v>
      </c>
      <c r="BU9382" t="s">
        <v>70</v>
      </c>
      <c r="BV9382" t="s">
        <v>3384</v>
      </c>
      <c r="BW9382" t="s">
        <v>3385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 s="5">
        <v>0</v>
      </c>
      <c r="CL9382">
        <v>1</v>
      </c>
      <c r="CM9382">
        <v>0</v>
      </c>
      <c r="CO9382">
        <v>1</v>
      </c>
    </row>
    <row r="9383" spans="1:93" x14ac:dyDescent="0.3">
      <c r="A9383" t="b">
        <v>0</v>
      </c>
      <c r="B9383" t="b">
        <v>0</v>
      </c>
      <c r="F9383" t="s">
        <v>1054</v>
      </c>
      <c r="H9383" t="b">
        <v>0</v>
      </c>
      <c r="K9383" t="s">
        <v>561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1865</v>
      </c>
      <c r="X9383" t="b">
        <v>0</v>
      </c>
      <c r="Y9383" t="b">
        <v>0</v>
      </c>
      <c r="AD9383" t="s">
        <v>15114</v>
      </c>
      <c r="AE9383" t="s">
        <v>3907</v>
      </c>
      <c r="AG9383" t="b">
        <v>0</v>
      </c>
      <c r="AI9383" t="b">
        <v>1</v>
      </c>
      <c r="AJ9383" t="s">
        <v>3383</v>
      </c>
      <c r="AN9383" t="b">
        <v>0</v>
      </c>
      <c r="AS9383" t="b">
        <v>0</v>
      </c>
      <c r="AV9383" t="b">
        <v>0</v>
      </c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L9383" t="b">
        <v>0</v>
      </c>
      <c r="BO9383" t="s">
        <v>3156</v>
      </c>
      <c r="BT9383" t="b">
        <v>0</v>
      </c>
      <c r="BU9383" t="s">
        <v>70</v>
      </c>
      <c r="BV9383" t="s">
        <v>3384</v>
      </c>
      <c r="BW9383" t="s">
        <v>3385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 s="5">
        <v>0</v>
      </c>
      <c r="CL9383">
        <v>1</v>
      </c>
      <c r="CM9383">
        <v>0</v>
      </c>
      <c r="CO9383">
        <v>1</v>
      </c>
    </row>
    <row r="9384" spans="1:93" x14ac:dyDescent="0.3">
      <c r="A9384" t="b">
        <v>0</v>
      </c>
      <c r="B9384" t="b">
        <v>0</v>
      </c>
      <c r="F9384" t="s">
        <v>50</v>
      </c>
      <c r="H9384" t="b">
        <v>0</v>
      </c>
      <c r="K9384" t="s">
        <v>21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1865</v>
      </c>
      <c r="X9384" t="b">
        <v>0</v>
      </c>
      <c r="Y9384" t="b">
        <v>0</v>
      </c>
      <c r="AD9384" t="s">
        <v>15115</v>
      </c>
      <c r="AE9384" t="s">
        <v>3907</v>
      </c>
      <c r="AG9384" t="b">
        <v>0</v>
      </c>
      <c r="AI9384" t="b">
        <v>1</v>
      </c>
      <c r="AJ9384" t="s">
        <v>3383</v>
      </c>
      <c r="AN9384" t="b">
        <v>0</v>
      </c>
      <c r="AS9384" t="b">
        <v>0</v>
      </c>
      <c r="AV9384" t="b">
        <v>0</v>
      </c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L9384" t="b">
        <v>0</v>
      </c>
      <c r="BO9384" t="s">
        <v>3156</v>
      </c>
      <c r="BT9384" t="b">
        <v>0</v>
      </c>
      <c r="BU9384" t="s">
        <v>51</v>
      </c>
      <c r="BV9384" t="s">
        <v>3384</v>
      </c>
      <c r="BW9384" t="s">
        <v>3385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 s="5">
        <v>0</v>
      </c>
      <c r="CL9384">
        <v>1</v>
      </c>
      <c r="CM9384">
        <v>0</v>
      </c>
      <c r="CO9384">
        <v>1</v>
      </c>
    </row>
    <row r="9385" spans="1:93" x14ac:dyDescent="0.3">
      <c r="A9385" t="b">
        <v>0</v>
      </c>
      <c r="B9385" t="b">
        <v>0</v>
      </c>
      <c r="F9385" t="s">
        <v>15116</v>
      </c>
      <c r="H9385" t="b">
        <v>0</v>
      </c>
      <c r="K9385" t="s">
        <v>1014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1865</v>
      </c>
      <c r="X9385" t="b">
        <v>0</v>
      </c>
      <c r="Y9385" t="b">
        <v>0</v>
      </c>
      <c r="AD9385" t="s">
        <v>15117</v>
      </c>
      <c r="AE9385" t="s">
        <v>4515</v>
      </c>
      <c r="AG9385" t="b">
        <v>0</v>
      </c>
      <c r="AI9385" t="b">
        <v>1</v>
      </c>
      <c r="AJ9385" t="s">
        <v>3383</v>
      </c>
      <c r="AN9385" t="b">
        <v>0</v>
      </c>
      <c r="AS9385" t="b">
        <v>0</v>
      </c>
      <c r="AV9385" t="b">
        <v>0</v>
      </c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L9385" t="b">
        <v>0</v>
      </c>
      <c r="BO9385" t="s">
        <v>3156</v>
      </c>
      <c r="BT9385" t="b">
        <v>0</v>
      </c>
      <c r="BU9385" t="s">
        <v>70</v>
      </c>
      <c r="BV9385" t="s">
        <v>3384</v>
      </c>
      <c r="BW9385" t="s">
        <v>3385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 s="5">
        <v>0</v>
      </c>
      <c r="CL9385">
        <v>1</v>
      </c>
      <c r="CM9385">
        <v>0</v>
      </c>
      <c r="CO9385">
        <v>1</v>
      </c>
    </row>
    <row r="9386" spans="1:93" x14ac:dyDescent="0.3">
      <c r="A9386" t="b">
        <v>0</v>
      </c>
      <c r="B9386" t="b">
        <v>0</v>
      </c>
      <c r="F9386" t="s">
        <v>1009</v>
      </c>
      <c r="H9386" t="b">
        <v>0</v>
      </c>
      <c r="K9386" t="s">
        <v>298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1865</v>
      </c>
      <c r="X9386" t="b">
        <v>0</v>
      </c>
      <c r="Y9386" t="b">
        <v>0</v>
      </c>
      <c r="AD9386" t="s">
        <v>15118</v>
      </c>
      <c r="AE9386" t="s">
        <v>4515</v>
      </c>
      <c r="AG9386" t="b">
        <v>0</v>
      </c>
      <c r="AI9386" t="b">
        <v>1</v>
      </c>
      <c r="AJ9386" t="s">
        <v>3383</v>
      </c>
      <c r="AN9386" t="b">
        <v>0</v>
      </c>
      <c r="AS9386" t="b">
        <v>0</v>
      </c>
      <c r="AV9386" t="b">
        <v>0</v>
      </c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L9386" t="b">
        <v>0</v>
      </c>
      <c r="BO9386" t="s">
        <v>3156</v>
      </c>
      <c r="BT9386" t="b">
        <v>0</v>
      </c>
      <c r="BU9386" t="s">
        <v>70</v>
      </c>
      <c r="BV9386" t="s">
        <v>3384</v>
      </c>
      <c r="BW9386" t="s">
        <v>3385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 s="5">
        <v>0</v>
      </c>
      <c r="CL9386">
        <v>1</v>
      </c>
      <c r="CM9386">
        <v>0</v>
      </c>
      <c r="CO9386">
        <v>1</v>
      </c>
    </row>
    <row r="9387" spans="1:93" x14ac:dyDescent="0.3">
      <c r="A9387" t="b">
        <v>0</v>
      </c>
      <c r="B9387" t="b">
        <v>0</v>
      </c>
      <c r="F9387" t="s">
        <v>9058</v>
      </c>
      <c r="H9387" t="b">
        <v>0</v>
      </c>
      <c r="K9387" t="s">
        <v>1029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1865</v>
      </c>
      <c r="X9387" t="b">
        <v>0</v>
      </c>
      <c r="Y9387" t="b">
        <v>0</v>
      </c>
      <c r="AD9387" t="s">
        <v>15119</v>
      </c>
      <c r="AE9387" t="s">
        <v>4515</v>
      </c>
      <c r="AG9387" t="b">
        <v>0</v>
      </c>
      <c r="AI9387" t="b">
        <v>1</v>
      </c>
      <c r="AJ9387" t="s">
        <v>3383</v>
      </c>
      <c r="AN9387" t="b">
        <v>0</v>
      </c>
      <c r="AS9387" t="b">
        <v>0</v>
      </c>
      <c r="AV9387" t="b">
        <v>0</v>
      </c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L9387" t="b">
        <v>0</v>
      </c>
      <c r="BO9387" t="s">
        <v>3156</v>
      </c>
      <c r="BT9387" t="b">
        <v>0</v>
      </c>
      <c r="BU9387" t="s">
        <v>70</v>
      </c>
      <c r="BV9387" t="s">
        <v>3384</v>
      </c>
      <c r="BW9387" t="s">
        <v>3385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 s="5">
        <v>0</v>
      </c>
      <c r="CL9387">
        <v>1</v>
      </c>
      <c r="CM9387">
        <v>0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2768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1865</v>
      </c>
      <c r="X9388" t="b">
        <v>0</v>
      </c>
      <c r="Y9388" t="b">
        <v>0</v>
      </c>
      <c r="AD9388" t="s">
        <v>15120</v>
      </c>
      <c r="AE9388" t="s">
        <v>4515</v>
      </c>
      <c r="AG9388" t="b">
        <v>0</v>
      </c>
      <c r="AI9388" t="b">
        <v>1</v>
      </c>
      <c r="AJ9388" t="s">
        <v>3383</v>
      </c>
      <c r="AN9388" t="b">
        <v>0</v>
      </c>
      <c r="AS9388" t="b">
        <v>0</v>
      </c>
      <c r="AV9388" t="b">
        <v>0</v>
      </c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L9388" t="b">
        <v>0</v>
      </c>
      <c r="BO9388" t="s">
        <v>3156</v>
      </c>
      <c r="BT9388" t="b">
        <v>0</v>
      </c>
      <c r="BU9388" t="s">
        <v>70</v>
      </c>
      <c r="BV9388" t="s">
        <v>3384</v>
      </c>
      <c r="BW9388" t="s">
        <v>3385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 s="5">
        <v>0</v>
      </c>
      <c r="CL9388">
        <v>1</v>
      </c>
      <c r="CM9388">
        <v>0</v>
      </c>
      <c r="CO9388">
        <v>1</v>
      </c>
    </row>
    <row r="9389" spans="1:93" x14ac:dyDescent="0.3">
      <c r="A9389" t="b">
        <v>0</v>
      </c>
      <c r="B9389" t="b">
        <v>0</v>
      </c>
      <c r="F9389" t="s">
        <v>253</v>
      </c>
      <c r="H9389" t="b">
        <v>0</v>
      </c>
      <c r="K9389" t="s">
        <v>166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1865</v>
      </c>
      <c r="X9389" t="b">
        <v>0</v>
      </c>
      <c r="Y9389" t="b">
        <v>0</v>
      </c>
      <c r="AD9389" t="s">
        <v>15121</v>
      </c>
      <c r="AE9389" t="s">
        <v>3495</v>
      </c>
      <c r="AG9389" t="b">
        <v>0</v>
      </c>
      <c r="AI9389" t="b">
        <v>1</v>
      </c>
      <c r="AJ9389" t="s">
        <v>3383</v>
      </c>
      <c r="AN9389" t="b">
        <v>0</v>
      </c>
      <c r="AS9389" t="b">
        <v>0</v>
      </c>
      <c r="AV9389" t="b">
        <v>0</v>
      </c>
      <c r="BD9389" s="1">
        <v>43920.603113425925</v>
      </c>
      <c r="BE9389" s="1">
        <v>43930.866574074076</v>
      </c>
      <c r="BF9389" t="s">
        <v>3876</v>
      </c>
      <c r="BG9389" t="s">
        <v>3495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3156</v>
      </c>
      <c r="BT9389" t="b">
        <v>0</v>
      </c>
      <c r="BU9389" t="s">
        <v>254</v>
      </c>
      <c r="BV9389" t="s">
        <v>3384</v>
      </c>
      <c r="BW9389" t="s">
        <v>3385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 s="5">
        <v>0</v>
      </c>
      <c r="CL9389">
        <v>1</v>
      </c>
      <c r="CM9389">
        <v>0</v>
      </c>
      <c r="CO9389">
        <v>1</v>
      </c>
    </row>
    <row r="9390" spans="1:93" x14ac:dyDescent="0.3">
      <c r="A9390" t="b">
        <v>0</v>
      </c>
      <c r="B9390" t="b">
        <v>0</v>
      </c>
      <c r="F9390" t="s">
        <v>169</v>
      </c>
      <c r="H9390" t="b">
        <v>0</v>
      </c>
      <c r="K9390" t="s">
        <v>21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1865</v>
      </c>
      <c r="X9390" t="b">
        <v>0</v>
      </c>
      <c r="Y9390" t="b">
        <v>0</v>
      </c>
      <c r="AD9390" t="s">
        <v>15122</v>
      </c>
      <c r="AE9390" t="s">
        <v>3495</v>
      </c>
      <c r="AG9390" t="b">
        <v>0</v>
      </c>
      <c r="AI9390" t="b">
        <v>1</v>
      </c>
      <c r="AJ9390" t="s">
        <v>3383</v>
      </c>
      <c r="AN9390" t="b">
        <v>0</v>
      </c>
      <c r="AS9390" t="b">
        <v>0</v>
      </c>
      <c r="AV9390" t="b">
        <v>0</v>
      </c>
      <c r="BD9390" s="1">
        <v>43923.379201388889</v>
      </c>
      <c r="BE9390" s="1">
        <v>43930.866851851853</v>
      </c>
      <c r="BF9390" t="s">
        <v>3876</v>
      </c>
      <c r="BG9390" t="s">
        <v>3495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3156</v>
      </c>
      <c r="BT9390" t="b">
        <v>0</v>
      </c>
      <c r="BU9390" t="s">
        <v>82</v>
      </c>
      <c r="BV9390" t="s">
        <v>3384</v>
      </c>
      <c r="BW9390" t="s">
        <v>3385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 s="5">
        <v>0</v>
      </c>
      <c r="CL9390">
        <v>1</v>
      </c>
      <c r="CM9390">
        <v>0</v>
      </c>
      <c r="CO9390">
        <v>1</v>
      </c>
    </row>
    <row r="9391" spans="1:93" x14ac:dyDescent="0.3">
      <c r="A9391" t="b">
        <v>0</v>
      </c>
      <c r="B9391" t="b">
        <v>0</v>
      </c>
      <c r="F9391" t="s">
        <v>390</v>
      </c>
      <c r="H9391" t="b">
        <v>0</v>
      </c>
      <c r="K9391" t="s">
        <v>21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1865</v>
      </c>
      <c r="X9391" t="b">
        <v>0</v>
      </c>
      <c r="Y9391" t="b">
        <v>0</v>
      </c>
      <c r="Z9391" s="2">
        <v>44333</v>
      </c>
      <c r="AD9391" t="s">
        <v>15123</v>
      </c>
      <c r="AE9391" t="s">
        <v>3418</v>
      </c>
      <c r="AG9391" t="b">
        <v>0</v>
      </c>
      <c r="AI9391" t="b">
        <v>1</v>
      </c>
      <c r="AJ9391" t="s">
        <v>3383</v>
      </c>
      <c r="AN9391" t="b">
        <v>0</v>
      </c>
      <c r="AS9391" t="b">
        <v>0</v>
      </c>
      <c r="AV9391" t="b">
        <v>0</v>
      </c>
      <c r="BD9391" s="1">
        <v>43923.391689814816</v>
      </c>
      <c r="BI9391" t="b">
        <v>0</v>
      </c>
      <c r="BL9391" t="b">
        <v>0</v>
      </c>
      <c r="BO9391" t="s">
        <v>3156</v>
      </c>
      <c r="BT9391" t="b">
        <v>0</v>
      </c>
      <c r="BU9391" t="s">
        <v>122</v>
      </c>
      <c r="BV9391" t="s">
        <v>75</v>
      </c>
      <c r="BW9391" t="s">
        <v>3385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 s="5">
        <v>0</v>
      </c>
      <c r="CL9391">
        <v>1</v>
      </c>
      <c r="CM9391">
        <v>0</v>
      </c>
      <c r="CO9391">
        <v>1</v>
      </c>
    </row>
    <row r="9392" spans="1:93" x14ac:dyDescent="0.3">
      <c r="A9392" t="b">
        <v>0</v>
      </c>
      <c r="B9392" t="b">
        <v>0</v>
      </c>
      <c r="F9392" t="s">
        <v>390</v>
      </c>
      <c r="H9392" t="b">
        <v>0</v>
      </c>
      <c r="K9392" t="s">
        <v>21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1865</v>
      </c>
      <c r="X9392" t="b">
        <v>0</v>
      </c>
      <c r="Y9392" t="b">
        <v>0</v>
      </c>
      <c r="Z9392" s="2">
        <v>44334</v>
      </c>
      <c r="AD9392" t="s">
        <v>15124</v>
      </c>
      <c r="AE9392" t="s">
        <v>3418</v>
      </c>
      <c r="AG9392" t="b">
        <v>0</v>
      </c>
      <c r="AI9392" t="b">
        <v>1</v>
      </c>
      <c r="AJ9392" t="s">
        <v>3383</v>
      </c>
      <c r="AN9392" t="b">
        <v>0</v>
      </c>
      <c r="AS9392" t="b">
        <v>0</v>
      </c>
      <c r="AV9392" t="b">
        <v>0</v>
      </c>
      <c r="BD9392" s="1">
        <v>43923.391886574071</v>
      </c>
      <c r="BI9392" t="b">
        <v>0</v>
      </c>
      <c r="BL9392" t="b">
        <v>0</v>
      </c>
      <c r="BO9392" t="s">
        <v>3156</v>
      </c>
      <c r="BT9392" t="b">
        <v>0</v>
      </c>
      <c r="BU9392" t="s">
        <v>122</v>
      </c>
      <c r="BV9392" t="s">
        <v>75</v>
      </c>
      <c r="BW9392" t="s">
        <v>3385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 s="5">
        <v>0</v>
      </c>
      <c r="CL9392">
        <v>1</v>
      </c>
      <c r="CM9392">
        <v>0</v>
      </c>
      <c r="CO9392">
        <v>1</v>
      </c>
    </row>
    <row r="9393" spans="1:93" x14ac:dyDescent="0.3">
      <c r="A9393" t="b">
        <v>0</v>
      </c>
      <c r="B9393" t="b">
        <v>0</v>
      </c>
      <c r="F9393" t="s">
        <v>387</v>
      </c>
      <c r="H9393" t="b">
        <v>0</v>
      </c>
      <c r="K9393" t="s">
        <v>21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1865</v>
      </c>
      <c r="X9393" t="b">
        <v>0</v>
      </c>
      <c r="Y9393" t="b">
        <v>0</v>
      </c>
      <c r="Z9393" s="2">
        <v>44334</v>
      </c>
      <c r="AD9393" t="s">
        <v>15125</v>
      </c>
      <c r="AE9393" t="s">
        <v>3418</v>
      </c>
      <c r="AG9393" t="b">
        <v>0</v>
      </c>
      <c r="AI9393" t="b">
        <v>1</v>
      </c>
      <c r="AJ9393" t="s">
        <v>3383</v>
      </c>
      <c r="AN9393" t="b">
        <v>0</v>
      </c>
      <c r="AS9393" t="b">
        <v>0</v>
      </c>
      <c r="AV9393" t="b">
        <v>0</v>
      </c>
      <c r="BD9393" s="1">
        <v>43923.391689814816</v>
      </c>
      <c r="BI9393" t="b">
        <v>0</v>
      </c>
      <c r="BL9393" t="b">
        <v>0</v>
      </c>
      <c r="BO9393" t="s">
        <v>3156</v>
      </c>
      <c r="BT9393" t="b">
        <v>0</v>
      </c>
      <c r="BU9393" t="s">
        <v>388</v>
      </c>
      <c r="BV9393" t="s">
        <v>75</v>
      </c>
      <c r="BW9393" t="s">
        <v>3385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 s="5">
        <v>0</v>
      </c>
      <c r="CL9393">
        <v>1</v>
      </c>
      <c r="CM9393">
        <v>0</v>
      </c>
      <c r="CO9393">
        <v>1</v>
      </c>
    </row>
    <row r="9394" spans="1:93" x14ac:dyDescent="0.3">
      <c r="A9394" t="b">
        <v>0</v>
      </c>
      <c r="B9394" t="b">
        <v>0</v>
      </c>
      <c r="F9394" t="s">
        <v>45</v>
      </c>
      <c r="H9394" t="b">
        <v>0</v>
      </c>
      <c r="K9394" t="s">
        <v>21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1865</v>
      </c>
      <c r="X9394" t="b">
        <v>0</v>
      </c>
      <c r="Y9394" t="b">
        <v>0</v>
      </c>
      <c r="Z9394" s="2">
        <v>44364</v>
      </c>
      <c r="AD9394" t="s">
        <v>15126</v>
      </c>
      <c r="AE9394" t="s">
        <v>3418</v>
      </c>
      <c r="AG9394" t="b">
        <v>0</v>
      </c>
      <c r="AI9394" t="b">
        <v>1</v>
      </c>
      <c r="AJ9394" t="s">
        <v>3383</v>
      </c>
      <c r="AN9394" t="b">
        <v>0</v>
      </c>
      <c r="AS9394" t="b">
        <v>0</v>
      </c>
      <c r="AV9394" t="b">
        <v>0</v>
      </c>
      <c r="BD9394" s="1">
        <v>43923.391689814816</v>
      </c>
      <c r="BI9394" t="b">
        <v>0</v>
      </c>
      <c r="BL9394" t="b">
        <v>0</v>
      </c>
      <c r="BO9394" t="s">
        <v>3156</v>
      </c>
      <c r="BT9394" t="b">
        <v>0</v>
      </c>
      <c r="BU9394" t="s">
        <v>28</v>
      </c>
      <c r="BV9394" t="s">
        <v>75</v>
      </c>
      <c r="BW9394" t="s">
        <v>3385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 s="5">
        <v>0</v>
      </c>
      <c r="CL9394">
        <v>1</v>
      </c>
      <c r="CM9394">
        <v>0</v>
      </c>
      <c r="CO9394">
        <v>1</v>
      </c>
    </row>
    <row r="9395" spans="1:93" x14ac:dyDescent="0.3">
      <c r="A9395" t="b">
        <v>0</v>
      </c>
      <c r="B9395" t="b">
        <v>0</v>
      </c>
      <c r="F9395" t="s">
        <v>126</v>
      </c>
      <c r="H9395" t="b">
        <v>0</v>
      </c>
      <c r="K9395" t="s">
        <v>21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1865</v>
      </c>
      <c r="X9395" t="b">
        <v>0</v>
      </c>
      <c r="Y9395" t="b">
        <v>0</v>
      </c>
      <c r="Z9395" s="2">
        <v>44364</v>
      </c>
      <c r="AD9395" t="s">
        <v>15127</v>
      </c>
      <c r="AE9395" t="s">
        <v>3418</v>
      </c>
      <c r="AG9395" t="b">
        <v>0</v>
      </c>
      <c r="AI9395" t="b">
        <v>1</v>
      </c>
      <c r="AJ9395" t="s">
        <v>3392</v>
      </c>
      <c r="AN9395" t="b">
        <v>0</v>
      </c>
      <c r="AS9395" t="b">
        <v>0</v>
      </c>
      <c r="AV9395" t="b">
        <v>0</v>
      </c>
      <c r="BD9395" s="1">
        <v>44333.584340277775</v>
      </c>
      <c r="BI9395" t="b">
        <v>0</v>
      </c>
      <c r="BL9395" t="b">
        <v>0</v>
      </c>
      <c r="BO9395" t="s">
        <v>3156</v>
      </c>
      <c r="BT9395" t="b">
        <v>0</v>
      </c>
      <c r="BU9395" t="s">
        <v>72</v>
      </c>
      <c r="BV9395" t="s">
        <v>3489</v>
      </c>
      <c r="BW9395" t="s">
        <v>3385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 s="5">
        <v>0</v>
      </c>
      <c r="CL9395">
        <v>1</v>
      </c>
      <c r="CM9395">
        <v>0</v>
      </c>
      <c r="CO9395">
        <v>1</v>
      </c>
    </row>
    <row r="9396" spans="1:93" x14ac:dyDescent="0.3">
      <c r="A9396" t="b">
        <v>0</v>
      </c>
      <c r="B9396" t="b">
        <v>0</v>
      </c>
      <c r="F9396" t="s">
        <v>344</v>
      </c>
      <c r="H9396" t="b">
        <v>0</v>
      </c>
      <c r="K9396" t="s">
        <v>21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1865</v>
      </c>
      <c r="X9396" t="b">
        <v>0</v>
      </c>
      <c r="Y9396" t="b">
        <v>0</v>
      </c>
      <c r="Z9396" s="2">
        <v>44284</v>
      </c>
      <c r="AD9396" t="s">
        <v>15128</v>
      </c>
      <c r="AE9396" t="s">
        <v>42</v>
      </c>
      <c r="AG9396" t="b">
        <v>0</v>
      </c>
      <c r="AI9396" t="b">
        <v>1</v>
      </c>
      <c r="AJ9396" t="s">
        <v>3392</v>
      </c>
      <c r="AN9396" t="b">
        <v>0</v>
      </c>
      <c r="AS9396" t="b">
        <v>0</v>
      </c>
      <c r="AV9396" t="b">
        <v>0</v>
      </c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3156</v>
      </c>
      <c r="BT9396" t="b">
        <v>0</v>
      </c>
      <c r="BU9396" t="s">
        <v>122</v>
      </c>
      <c r="BV9396" t="s">
        <v>3384</v>
      </c>
      <c r="BW9396" t="s">
        <v>3385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 s="5">
        <v>0</v>
      </c>
      <c r="CL9396">
        <v>1</v>
      </c>
      <c r="CM9396">
        <v>0</v>
      </c>
      <c r="CO9396">
        <v>1</v>
      </c>
    </row>
    <row r="9397" spans="1:93" x14ac:dyDescent="0.3">
      <c r="A9397" t="b">
        <v>0</v>
      </c>
      <c r="B9397" t="b">
        <v>0</v>
      </c>
      <c r="F9397" t="s">
        <v>679</v>
      </c>
      <c r="H9397" t="b">
        <v>0</v>
      </c>
      <c r="K9397" t="s">
        <v>21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1865</v>
      </c>
      <c r="X9397" t="b">
        <v>0</v>
      </c>
      <c r="Y9397" t="b">
        <v>0</v>
      </c>
      <c r="AD9397" t="s">
        <v>15129</v>
      </c>
      <c r="AE9397" t="s">
        <v>3503</v>
      </c>
      <c r="AG9397" t="b">
        <v>0</v>
      </c>
      <c r="AI9397" t="b">
        <v>1</v>
      </c>
      <c r="AJ9397" t="s">
        <v>3392</v>
      </c>
      <c r="AN9397" t="b">
        <v>0</v>
      </c>
      <c r="AS9397" t="b">
        <v>0</v>
      </c>
      <c r="AV9397" t="b">
        <v>0</v>
      </c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3156</v>
      </c>
      <c r="BT9397" t="b">
        <v>0</v>
      </c>
      <c r="BU9397" t="s">
        <v>122</v>
      </c>
      <c r="BV9397" t="s">
        <v>3384</v>
      </c>
      <c r="BW9397" t="s">
        <v>3385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 s="5">
        <v>0</v>
      </c>
      <c r="CL9397">
        <v>1</v>
      </c>
      <c r="CM9397">
        <v>0</v>
      </c>
      <c r="CO9397">
        <v>1</v>
      </c>
    </row>
    <row r="9398" spans="1:93" x14ac:dyDescent="0.3">
      <c r="A9398" t="b">
        <v>0</v>
      </c>
      <c r="B9398" t="b">
        <v>0</v>
      </c>
      <c r="F9398" t="s">
        <v>628</v>
      </c>
      <c r="H9398" t="b">
        <v>0</v>
      </c>
      <c r="K9398" t="s">
        <v>21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1865</v>
      </c>
      <c r="X9398" t="b">
        <v>0</v>
      </c>
      <c r="Y9398" t="b">
        <v>0</v>
      </c>
      <c r="Z9398" s="2">
        <v>44322</v>
      </c>
      <c r="AD9398" t="s">
        <v>15130</v>
      </c>
      <c r="AE9398" t="s">
        <v>3418</v>
      </c>
      <c r="AG9398" t="b">
        <v>0</v>
      </c>
      <c r="AI9398" t="b">
        <v>1</v>
      </c>
      <c r="AJ9398" t="s">
        <v>3392</v>
      </c>
      <c r="AN9398" t="b">
        <v>0</v>
      </c>
      <c r="AS9398" t="b">
        <v>0</v>
      </c>
      <c r="AV9398" t="b">
        <v>0</v>
      </c>
      <c r="BD9398" s="1">
        <v>44319.640879629631</v>
      </c>
      <c r="BI9398" t="b">
        <v>0</v>
      </c>
      <c r="BL9398" t="b">
        <v>0</v>
      </c>
      <c r="BO9398" t="s">
        <v>3156</v>
      </c>
      <c r="BT9398" t="b">
        <v>0</v>
      </c>
      <c r="BU9398" t="s">
        <v>72</v>
      </c>
      <c r="BV9398" t="s">
        <v>3384</v>
      </c>
      <c r="BW9398" t="s">
        <v>3385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 s="5">
        <v>0</v>
      </c>
      <c r="CL9398">
        <v>1</v>
      </c>
      <c r="CM9398">
        <v>0</v>
      </c>
      <c r="CO9398">
        <v>1</v>
      </c>
    </row>
    <row r="9399" spans="1:93" x14ac:dyDescent="0.3">
      <c r="A9399" t="b">
        <v>0</v>
      </c>
      <c r="B9399" t="b">
        <v>0</v>
      </c>
      <c r="F9399" t="s">
        <v>6525</v>
      </c>
      <c r="H9399" t="b">
        <v>0</v>
      </c>
      <c r="K9399" t="s">
        <v>166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1865</v>
      </c>
      <c r="X9399" t="b">
        <v>0</v>
      </c>
      <c r="Y9399" t="b">
        <v>0</v>
      </c>
      <c r="AD9399" t="s">
        <v>15131</v>
      </c>
      <c r="AE9399" t="s">
        <v>3907</v>
      </c>
      <c r="AG9399" t="b">
        <v>0</v>
      </c>
      <c r="AI9399" t="b">
        <v>1</v>
      </c>
      <c r="AJ9399" t="s">
        <v>3392</v>
      </c>
      <c r="AN9399" t="b">
        <v>0</v>
      </c>
      <c r="AS9399" t="b">
        <v>0</v>
      </c>
      <c r="AV9399" t="b">
        <v>0</v>
      </c>
      <c r="BD9399" s="1">
        <v>43522.877708333333</v>
      </c>
      <c r="BE9399" s="1">
        <v>44004.584872685184</v>
      </c>
      <c r="BI9399" t="b">
        <v>0</v>
      </c>
      <c r="BL9399" t="b">
        <v>0</v>
      </c>
      <c r="BO9399" t="s">
        <v>3156</v>
      </c>
      <c r="BT9399" t="b">
        <v>0</v>
      </c>
      <c r="BU9399" t="s">
        <v>104</v>
      </c>
      <c r="BV9399" t="s">
        <v>3384</v>
      </c>
      <c r="BW9399" t="s">
        <v>3385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 s="5">
        <v>0</v>
      </c>
      <c r="CL9399">
        <v>1</v>
      </c>
      <c r="CM9399">
        <v>0</v>
      </c>
      <c r="CO9399">
        <v>1</v>
      </c>
    </row>
    <row r="9400" spans="1:93" x14ac:dyDescent="0.3">
      <c r="A9400" t="b">
        <v>0</v>
      </c>
      <c r="B9400" t="b">
        <v>0</v>
      </c>
      <c r="F9400" t="s">
        <v>15132</v>
      </c>
      <c r="H9400" t="b">
        <v>0</v>
      </c>
      <c r="K9400" t="s">
        <v>166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1865</v>
      </c>
      <c r="X9400" t="b">
        <v>0</v>
      </c>
      <c r="Y9400" t="b">
        <v>0</v>
      </c>
      <c r="AD9400" t="s">
        <v>15133</v>
      </c>
      <c r="AE9400" t="s">
        <v>3907</v>
      </c>
      <c r="AG9400" t="b">
        <v>0</v>
      </c>
      <c r="AI9400" t="b">
        <v>1</v>
      </c>
      <c r="AJ9400" t="s">
        <v>3392</v>
      </c>
      <c r="AN9400" t="b">
        <v>0</v>
      </c>
      <c r="AS9400" t="b">
        <v>0</v>
      </c>
      <c r="AV9400" t="b">
        <v>0</v>
      </c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L9400" t="b">
        <v>0</v>
      </c>
      <c r="BO9400" t="s">
        <v>3156</v>
      </c>
      <c r="BT9400" t="b">
        <v>0</v>
      </c>
      <c r="BU9400" t="s">
        <v>82</v>
      </c>
      <c r="BV9400" t="s">
        <v>3384</v>
      </c>
      <c r="BW9400" t="s">
        <v>3385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 s="5">
        <v>0</v>
      </c>
      <c r="CL9400">
        <v>1</v>
      </c>
      <c r="CM9400">
        <v>0</v>
      </c>
      <c r="CO9400">
        <v>1</v>
      </c>
    </row>
    <row r="9401" spans="1:93" x14ac:dyDescent="0.3">
      <c r="A9401" t="b">
        <v>0</v>
      </c>
      <c r="B9401" t="b">
        <v>0</v>
      </c>
      <c r="F9401" t="s">
        <v>241</v>
      </c>
      <c r="H9401" t="b">
        <v>0</v>
      </c>
      <c r="K9401" t="s">
        <v>166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1865</v>
      </c>
      <c r="X9401" t="b">
        <v>0</v>
      </c>
      <c r="Y9401" t="b">
        <v>0</v>
      </c>
      <c r="AD9401" t="s">
        <v>15134</v>
      </c>
      <c r="AE9401" t="s">
        <v>3907</v>
      </c>
      <c r="AG9401" t="b">
        <v>0</v>
      </c>
      <c r="AI9401" t="b">
        <v>1</v>
      </c>
      <c r="AJ9401" t="s">
        <v>3392</v>
      </c>
      <c r="AN9401" t="b">
        <v>0</v>
      </c>
      <c r="AS9401" t="b">
        <v>0</v>
      </c>
      <c r="AV9401" t="b">
        <v>0</v>
      </c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L9401" t="b">
        <v>0</v>
      </c>
      <c r="BO9401" t="s">
        <v>3156</v>
      </c>
      <c r="BT9401" t="b">
        <v>0</v>
      </c>
      <c r="BU9401" t="s">
        <v>28</v>
      </c>
      <c r="BV9401" t="s">
        <v>3384</v>
      </c>
      <c r="BW9401" t="s">
        <v>3385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 s="5">
        <v>0</v>
      </c>
      <c r="CL9401">
        <v>1</v>
      </c>
      <c r="CM9401">
        <v>0</v>
      </c>
      <c r="CO9401">
        <v>1</v>
      </c>
    </row>
    <row r="9402" spans="1:93" x14ac:dyDescent="0.3">
      <c r="A9402" t="b">
        <v>0</v>
      </c>
      <c r="B9402" t="b">
        <v>0</v>
      </c>
      <c r="F9402" t="s">
        <v>1085</v>
      </c>
      <c r="H9402" t="b">
        <v>0</v>
      </c>
      <c r="K9402" t="s">
        <v>21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1865</v>
      </c>
      <c r="X9402" t="b">
        <v>0</v>
      </c>
      <c r="Y9402" t="b">
        <v>0</v>
      </c>
      <c r="AD9402" t="s">
        <v>15135</v>
      </c>
      <c r="AE9402" t="s">
        <v>3907</v>
      </c>
      <c r="AG9402" t="b">
        <v>0</v>
      </c>
      <c r="AI9402" t="b">
        <v>1</v>
      </c>
      <c r="AJ9402" t="s">
        <v>3392</v>
      </c>
      <c r="AN9402" t="b">
        <v>0</v>
      </c>
      <c r="AS9402" t="b">
        <v>0</v>
      </c>
      <c r="AV9402" t="b">
        <v>0</v>
      </c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L9402" t="b">
        <v>0</v>
      </c>
      <c r="BO9402" t="s">
        <v>3156</v>
      </c>
      <c r="BT9402" t="b">
        <v>0</v>
      </c>
      <c r="BU9402" t="s">
        <v>104</v>
      </c>
      <c r="BV9402" t="s">
        <v>3384</v>
      </c>
      <c r="BW9402" t="s">
        <v>3385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 s="5">
        <v>0</v>
      </c>
      <c r="CL9402">
        <v>1</v>
      </c>
      <c r="CM9402">
        <v>0</v>
      </c>
      <c r="CO9402">
        <v>1</v>
      </c>
    </row>
    <row r="9403" spans="1:93" x14ac:dyDescent="0.3">
      <c r="A9403" t="b">
        <v>0</v>
      </c>
      <c r="B9403" t="b">
        <v>0</v>
      </c>
      <c r="F9403" t="s">
        <v>273</v>
      </c>
      <c r="H9403" t="b">
        <v>0</v>
      </c>
      <c r="K9403" t="s">
        <v>274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1865</v>
      </c>
      <c r="X9403" t="b">
        <v>0</v>
      </c>
      <c r="Y9403" t="b">
        <v>0</v>
      </c>
      <c r="AD9403" t="s">
        <v>15136</v>
      </c>
      <c r="AE9403" t="s">
        <v>3907</v>
      </c>
      <c r="AG9403" t="b">
        <v>0</v>
      </c>
      <c r="AI9403" t="b">
        <v>1</v>
      </c>
      <c r="AJ9403" t="s">
        <v>3392</v>
      </c>
      <c r="AN9403" t="b">
        <v>0</v>
      </c>
      <c r="AS9403" t="b">
        <v>0</v>
      </c>
      <c r="AV9403" t="b">
        <v>0</v>
      </c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L9403" t="b">
        <v>0</v>
      </c>
      <c r="BO9403" t="s">
        <v>3156</v>
      </c>
      <c r="BT9403" t="b">
        <v>0</v>
      </c>
      <c r="BU9403" t="s">
        <v>70</v>
      </c>
      <c r="BV9403" t="s">
        <v>3384</v>
      </c>
      <c r="BW9403" t="s">
        <v>3385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 s="5">
        <v>0</v>
      </c>
      <c r="CL9403">
        <v>1</v>
      </c>
      <c r="CM9403">
        <v>0</v>
      </c>
      <c r="CO9403">
        <v>1</v>
      </c>
    </row>
    <row r="9404" spans="1:93" x14ac:dyDescent="0.3">
      <c r="A9404" t="b">
        <v>0</v>
      </c>
      <c r="B9404" t="b">
        <v>0</v>
      </c>
      <c r="F9404" t="s">
        <v>5784</v>
      </c>
      <c r="H9404" t="b">
        <v>0</v>
      </c>
      <c r="K9404" t="s">
        <v>561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1865</v>
      </c>
      <c r="X9404" t="b">
        <v>0</v>
      </c>
      <c r="Y9404" t="b">
        <v>0</v>
      </c>
      <c r="AD9404" t="s">
        <v>15137</v>
      </c>
      <c r="AE9404" t="s">
        <v>3907</v>
      </c>
      <c r="AG9404" t="b">
        <v>0</v>
      </c>
      <c r="AI9404" t="b">
        <v>1</v>
      </c>
      <c r="AJ9404" t="s">
        <v>3392</v>
      </c>
      <c r="AN9404" t="b">
        <v>0</v>
      </c>
      <c r="AS9404" t="b">
        <v>0</v>
      </c>
      <c r="AV9404" t="b">
        <v>0</v>
      </c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L9404" t="b">
        <v>0</v>
      </c>
      <c r="BO9404" t="s">
        <v>3156</v>
      </c>
      <c r="BT9404" t="b">
        <v>0</v>
      </c>
      <c r="BU9404" t="s">
        <v>70</v>
      </c>
      <c r="BV9404" t="s">
        <v>3384</v>
      </c>
      <c r="BW9404" t="s">
        <v>3385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 s="5">
        <v>0</v>
      </c>
      <c r="CL9404">
        <v>1</v>
      </c>
      <c r="CM9404">
        <v>0</v>
      </c>
      <c r="CO9404">
        <v>1</v>
      </c>
    </row>
    <row r="9405" spans="1:93" x14ac:dyDescent="0.3">
      <c r="A9405" t="b">
        <v>0</v>
      </c>
      <c r="B9405" t="b">
        <v>0</v>
      </c>
      <c r="F9405" t="s">
        <v>303</v>
      </c>
      <c r="H9405" t="b">
        <v>0</v>
      </c>
      <c r="K9405" t="s">
        <v>21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1865</v>
      </c>
      <c r="X9405" t="b">
        <v>0</v>
      </c>
      <c r="Y9405" t="b">
        <v>0</v>
      </c>
      <c r="AD9405" t="s">
        <v>15138</v>
      </c>
      <c r="AE9405" t="s">
        <v>3382</v>
      </c>
      <c r="AG9405" t="b">
        <v>0</v>
      </c>
      <c r="AI9405" t="b">
        <v>1</v>
      </c>
      <c r="AJ9405" t="s">
        <v>3392</v>
      </c>
      <c r="AN9405" t="b">
        <v>0</v>
      </c>
      <c r="AS9405" t="b">
        <v>0</v>
      </c>
      <c r="AV9405" t="b">
        <v>0</v>
      </c>
      <c r="BD9405" s="1">
        <v>43636.748935185184</v>
      </c>
      <c r="BE9405" s="1">
        <v>43636.830601851849</v>
      </c>
      <c r="BG9405" t="s">
        <v>3412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195</v>
      </c>
      <c r="BO9405" t="s">
        <v>3156</v>
      </c>
      <c r="BT9405" t="b">
        <v>0</v>
      </c>
      <c r="BU9405" t="s">
        <v>63</v>
      </c>
      <c r="BV9405" t="s">
        <v>3384</v>
      </c>
      <c r="BW9405" t="s">
        <v>3385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 s="5">
        <v>0</v>
      </c>
      <c r="CL9405">
        <v>1</v>
      </c>
      <c r="CM9405">
        <v>30</v>
      </c>
      <c r="CO9405">
        <v>1</v>
      </c>
    </row>
    <row r="9406" spans="1:93" x14ac:dyDescent="0.3">
      <c r="A9406" t="b">
        <v>0</v>
      </c>
      <c r="B9406" t="b">
        <v>0</v>
      </c>
      <c r="F9406" t="s">
        <v>134</v>
      </c>
      <c r="H9406" t="b">
        <v>0</v>
      </c>
      <c r="K9406" t="s">
        <v>21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1865</v>
      </c>
      <c r="X9406" t="b">
        <v>0</v>
      </c>
      <c r="Y9406" t="b">
        <v>0</v>
      </c>
      <c r="AD9406" t="s">
        <v>15139</v>
      </c>
      <c r="AE9406" t="s">
        <v>3418</v>
      </c>
      <c r="AG9406" t="b">
        <v>0</v>
      </c>
      <c r="AI9406" t="b">
        <v>1</v>
      </c>
      <c r="AJ9406" t="s">
        <v>3392</v>
      </c>
      <c r="AN9406" t="b">
        <v>0</v>
      </c>
      <c r="AS9406" t="b">
        <v>0</v>
      </c>
      <c r="AV9406" t="b">
        <v>0</v>
      </c>
      <c r="BD9406" s="1">
        <v>44302.712407407409</v>
      </c>
      <c r="BI9406" t="b">
        <v>0</v>
      </c>
      <c r="BL9406" t="b">
        <v>0</v>
      </c>
      <c r="BO9406" t="s">
        <v>3156</v>
      </c>
      <c r="BT9406" t="b">
        <v>0</v>
      </c>
      <c r="BU9406" t="s">
        <v>122</v>
      </c>
      <c r="BV9406" t="s">
        <v>75</v>
      </c>
      <c r="BW9406" t="s">
        <v>3385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 s="5">
        <v>0</v>
      </c>
      <c r="CL9406">
        <v>1</v>
      </c>
      <c r="CM9406">
        <v>0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21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1865</v>
      </c>
      <c r="X9407" t="b">
        <v>0</v>
      </c>
      <c r="Y9407" t="b">
        <v>0</v>
      </c>
      <c r="AD9407" t="s">
        <v>15140</v>
      </c>
      <c r="AE9407" t="s">
        <v>3418</v>
      </c>
      <c r="AG9407" t="b">
        <v>0</v>
      </c>
      <c r="AI9407" t="b">
        <v>1</v>
      </c>
      <c r="AJ9407" t="s">
        <v>3392</v>
      </c>
      <c r="AN9407" t="b">
        <v>0</v>
      </c>
      <c r="AS9407" t="b">
        <v>0</v>
      </c>
      <c r="AV9407" t="b">
        <v>0</v>
      </c>
      <c r="BD9407" s="1">
        <v>44319.639085648145</v>
      </c>
      <c r="BI9407" t="b">
        <v>0</v>
      </c>
      <c r="BL9407" t="b">
        <v>0</v>
      </c>
      <c r="BO9407" t="s">
        <v>3156</v>
      </c>
      <c r="BT9407" t="b">
        <v>0</v>
      </c>
      <c r="BU9407" t="s">
        <v>72</v>
      </c>
      <c r="BV9407" t="s">
        <v>75</v>
      </c>
      <c r="BW9407" t="s">
        <v>3385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 s="5">
        <v>0</v>
      </c>
      <c r="CL9407">
        <v>1</v>
      </c>
      <c r="CM9407">
        <v>0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21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1865</v>
      </c>
      <c r="X9408" t="b">
        <v>0</v>
      </c>
      <c r="Y9408" t="b">
        <v>0</v>
      </c>
      <c r="AD9408" t="s">
        <v>15141</v>
      </c>
      <c r="AE9408" t="s">
        <v>3418</v>
      </c>
      <c r="AG9408" t="b">
        <v>0</v>
      </c>
      <c r="AI9408" t="b">
        <v>1</v>
      </c>
      <c r="AJ9408" t="s">
        <v>3392</v>
      </c>
      <c r="AN9408" t="b">
        <v>0</v>
      </c>
      <c r="AS9408" t="b">
        <v>0</v>
      </c>
      <c r="AV9408" t="b">
        <v>0</v>
      </c>
      <c r="BD9408" s="1">
        <v>44319.639131944445</v>
      </c>
      <c r="BI9408" t="b">
        <v>0</v>
      </c>
      <c r="BL9408" t="b">
        <v>0</v>
      </c>
      <c r="BO9408" t="s">
        <v>3156</v>
      </c>
      <c r="BT9408" t="b">
        <v>0</v>
      </c>
      <c r="BU9408" t="s">
        <v>72</v>
      </c>
      <c r="BV9408" t="s">
        <v>75</v>
      </c>
      <c r="BW9408" t="s">
        <v>3385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 s="5">
        <v>0</v>
      </c>
      <c r="CL9408">
        <v>1</v>
      </c>
      <c r="CM9408">
        <v>0</v>
      </c>
      <c r="CO9408">
        <v>1</v>
      </c>
    </row>
    <row r="9409" spans="1:93" x14ac:dyDescent="0.3">
      <c r="A9409" t="b">
        <v>0</v>
      </c>
      <c r="B9409" t="b">
        <v>0</v>
      </c>
      <c r="F9409" t="s">
        <v>124</v>
      </c>
      <c r="H9409" t="b">
        <v>0</v>
      </c>
      <c r="K9409" t="s">
        <v>21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1865</v>
      </c>
      <c r="X9409" t="b">
        <v>0</v>
      </c>
      <c r="Y9409" t="b">
        <v>0</v>
      </c>
      <c r="AD9409" t="s">
        <v>15142</v>
      </c>
      <c r="AE9409" t="s">
        <v>3418</v>
      </c>
      <c r="AG9409" t="b">
        <v>0</v>
      </c>
      <c r="AI9409" t="b">
        <v>1</v>
      </c>
      <c r="AJ9409" t="s">
        <v>3392</v>
      </c>
      <c r="AN9409" t="b">
        <v>0</v>
      </c>
      <c r="AS9409" t="b">
        <v>0</v>
      </c>
      <c r="AV9409" t="b">
        <v>0</v>
      </c>
      <c r="BD9409" s="1">
        <v>44319.639236111114</v>
      </c>
      <c r="BI9409" t="b">
        <v>0</v>
      </c>
      <c r="BL9409" t="b">
        <v>0</v>
      </c>
      <c r="BO9409" t="s">
        <v>3156</v>
      </c>
      <c r="BT9409" t="b">
        <v>0</v>
      </c>
      <c r="BU9409" t="s">
        <v>72</v>
      </c>
      <c r="BV9409" t="s">
        <v>75</v>
      </c>
      <c r="BW9409" t="s">
        <v>3385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 s="5">
        <v>0</v>
      </c>
      <c r="CL9409">
        <v>1</v>
      </c>
      <c r="CM9409">
        <v>0</v>
      </c>
      <c r="CO9409">
        <v>1</v>
      </c>
    </row>
    <row r="9410" spans="1:93" x14ac:dyDescent="0.3">
      <c r="A9410" t="b">
        <v>0</v>
      </c>
      <c r="B9410" t="b">
        <v>0</v>
      </c>
      <c r="F9410" t="s">
        <v>126</v>
      </c>
      <c r="H9410" t="b">
        <v>0</v>
      </c>
      <c r="K9410" t="s">
        <v>21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1865</v>
      </c>
      <c r="X9410" t="b">
        <v>0</v>
      </c>
      <c r="Y9410" t="b">
        <v>0</v>
      </c>
      <c r="AD9410" t="s">
        <v>15143</v>
      </c>
      <c r="AE9410" t="s">
        <v>3418</v>
      </c>
      <c r="AG9410" t="b">
        <v>0</v>
      </c>
      <c r="AI9410" t="b">
        <v>1</v>
      </c>
      <c r="AJ9410" t="s">
        <v>3392</v>
      </c>
      <c r="AN9410" t="b">
        <v>0</v>
      </c>
      <c r="AS9410" t="b">
        <v>0</v>
      </c>
      <c r="AV9410" t="b">
        <v>0</v>
      </c>
      <c r="BD9410" s="1">
        <v>44319.639282407406</v>
      </c>
      <c r="BI9410" t="b">
        <v>0</v>
      </c>
      <c r="BL9410" t="b">
        <v>0</v>
      </c>
      <c r="BO9410" t="s">
        <v>3156</v>
      </c>
      <c r="BT9410" t="b">
        <v>0</v>
      </c>
      <c r="BU9410" t="s">
        <v>72</v>
      </c>
      <c r="BV9410" t="s">
        <v>75</v>
      </c>
      <c r="BW9410" t="s">
        <v>3385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 s="5">
        <v>0</v>
      </c>
      <c r="CL9410">
        <v>1</v>
      </c>
      <c r="CM9410">
        <v>0</v>
      </c>
      <c r="CO9410">
        <v>1</v>
      </c>
    </row>
    <row r="9411" spans="1:93" x14ac:dyDescent="0.3">
      <c r="A9411" t="b">
        <v>0</v>
      </c>
      <c r="B9411" t="b">
        <v>0</v>
      </c>
      <c r="F9411" t="s">
        <v>628</v>
      </c>
      <c r="H9411" t="b">
        <v>0</v>
      </c>
      <c r="K9411" t="s">
        <v>21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1865</v>
      </c>
      <c r="X9411" t="b">
        <v>0</v>
      </c>
      <c r="Y9411" t="b">
        <v>0</v>
      </c>
      <c r="AD9411" t="s">
        <v>15144</v>
      </c>
      <c r="AE9411" t="s">
        <v>3418</v>
      </c>
      <c r="AG9411" t="b">
        <v>0</v>
      </c>
      <c r="AI9411" t="b">
        <v>1</v>
      </c>
      <c r="AJ9411" t="s">
        <v>3392</v>
      </c>
      <c r="AN9411" t="b">
        <v>0</v>
      </c>
      <c r="AS9411" t="b">
        <v>0</v>
      </c>
      <c r="AV9411" t="b">
        <v>0</v>
      </c>
      <c r="BD9411" s="1">
        <v>44319.639293981483</v>
      </c>
      <c r="BI9411" t="b">
        <v>0</v>
      </c>
      <c r="BL9411" t="b">
        <v>0</v>
      </c>
      <c r="BO9411" t="s">
        <v>3156</v>
      </c>
      <c r="BT9411" t="b">
        <v>0</v>
      </c>
      <c r="BU9411" t="s">
        <v>72</v>
      </c>
      <c r="BV9411" t="s">
        <v>75</v>
      </c>
      <c r="BW9411" t="s">
        <v>3385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 s="5">
        <v>0</v>
      </c>
      <c r="CL9411">
        <v>1</v>
      </c>
      <c r="CM9411">
        <v>0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21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1865</v>
      </c>
      <c r="X9412" t="b">
        <v>0</v>
      </c>
      <c r="Y9412" t="b">
        <v>0</v>
      </c>
      <c r="AD9412" t="s">
        <v>15145</v>
      </c>
      <c r="AE9412" t="s">
        <v>3418</v>
      </c>
      <c r="AG9412" t="b">
        <v>0</v>
      </c>
      <c r="AI9412" t="b">
        <v>1</v>
      </c>
      <c r="AJ9412" t="s">
        <v>3392</v>
      </c>
      <c r="AN9412" t="b">
        <v>0</v>
      </c>
      <c r="AS9412" t="b">
        <v>0</v>
      </c>
      <c r="AV9412" t="b">
        <v>0</v>
      </c>
      <c r="BD9412" s="1">
        <v>44319.639363425929</v>
      </c>
      <c r="BI9412" t="b">
        <v>0</v>
      </c>
      <c r="BL9412" t="b">
        <v>0</v>
      </c>
      <c r="BO9412" t="s">
        <v>3156</v>
      </c>
      <c r="BT9412" t="b">
        <v>0</v>
      </c>
      <c r="BU9412" t="s">
        <v>72</v>
      </c>
      <c r="BV9412" t="s">
        <v>75</v>
      </c>
      <c r="BW9412" t="s">
        <v>3385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 s="5">
        <v>0</v>
      </c>
      <c r="CL9412">
        <v>1</v>
      </c>
      <c r="CM9412">
        <v>0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21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1865</v>
      </c>
      <c r="X9413" t="b">
        <v>0</v>
      </c>
      <c r="Y9413" t="b">
        <v>0</v>
      </c>
      <c r="AD9413" t="s">
        <v>15146</v>
      </c>
      <c r="AE9413" t="s">
        <v>3418</v>
      </c>
      <c r="AG9413" t="b">
        <v>0</v>
      </c>
      <c r="AI9413" t="b">
        <v>1</v>
      </c>
      <c r="AJ9413" t="s">
        <v>3392</v>
      </c>
      <c r="AN9413" t="b">
        <v>0</v>
      </c>
      <c r="AS9413" t="b">
        <v>0</v>
      </c>
      <c r="AV9413" t="b">
        <v>0</v>
      </c>
      <c r="BD9413" s="1">
        <v>44319.639409722222</v>
      </c>
      <c r="BI9413" t="b">
        <v>0</v>
      </c>
      <c r="BL9413" t="b">
        <v>0</v>
      </c>
      <c r="BO9413" t="s">
        <v>3156</v>
      </c>
      <c r="BT9413" t="b">
        <v>0</v>
      </c>
      <c r="BU9413" t="s">
        <v>72</v>
      </c>
      <c r="BV9413" t="s">
        <v>75</v>
      </c>
      <c r="BW9413" t="s">
        <v>3385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 s="5">
        <v>0</v>
      </c>
      <c r="CL9413">
        <v>1</v>
      </c>
      <c r="CM9413">
        <v>0</v>
      </c>
      <c r="CO9413">
        <v>1</v>
      </c>
    </row>
    <row r="9414" spans="1:93" x14ac:dyDescent="0.3">
      <c r="A9414" t="b">
        <v>0</v>
      </c>
      <c r="B9414" t="b">
        <v>0</v>
      </c>
      <c r="F9414" t="s">
        <v>795</v>
      </c>
      <c r="H9414" t="b">
        <v>0</v>
      </c>
      <c r="K9414" t="s">
        <v>21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1865</v>
      </c>
      <c r="X9414" t="b">
        <v>0</v>
      </c>
      <c r="Y9414" t="b">
        <v>0</v>
      </c>
      <c r="AD9414" t="s">
        <v>15147</v>
      </c>
      <c r="AE9414" t="s">
        <v>3418</v>
      </c>
      <c r="AG9414" t="b">
        <v>0</v>
      </c>
      <c r="AI9414" t="b">
        <v>1</v>
      </c>
      <c r="AJ9414" t="s">
        <v>3392</v>
      </c>
      <c r="AN9414" t="b">
        <v>0</v>
      </c>
      <c r="AS9414" t="b">
        <v>0</v>
      </c>
      <c r="AV9414" t="b">
        <v>0</v>
      </c>
      <c r="BD9414" s="1">
        <v>43500.827060185184</v>
      </c>
      <c r="BI9414" t="b">
        <v>0</v>
      </c>
      <c r="BL9414" t="b">
        <v>0</v>
      </c>
      <c r="BO9414" t="s">
        <v>3156</v>
      </c>
      <c r="BT9414" t="b">
        <v>0</v>
      </c>
      <c r="BU9414" t="s">
        <v>72</v>
      </c>
      <c r="BV9414" t="s">
        <v>75</v>
      </c>
      <c r="BW9414" t="s">
        <v>3385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 s="5">
        <v>0</v>
      </c>
      <c r="CL9414">
        <v>1</v>
      </c>
      <c r="CM9414">
        <v>0</v>
      </c>
      <c r="CO9414">
        <v>1</v>
      </c>
    </row>
    <row r="9415" spans="1:93" x14ac:dyDescent="0.3">
      <c r="A9415" t="b">
        <v>0</v>
      </c>
      <c r="B9415" t="b">
        <v>0</v>
      </c>
      <c r="F9415" t="s">
        <v>795</v>
      </c>
      <c r="H9415" t="b">
        <v>0</v>
      </c>
      <c r="K9415" t="s">
        <v>21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1865</v>
      </c>
      <c r="X9415" t="b">
        <v>0</v>
      </c>
      <c r="Y9415" t="b">
        <v>0</v>
      </c>
      <c r="AD9415" t="s">
        <v>15148</v>
      </c>
      <c r="AE9415" t="s">
        <v>3418</v>
      </c>
      <c r="AG9415" t="b">
        <v>0</v>
      </c>
      <c r="AI9415" t="b">
        <v>1</v>
      </c>
      <c r="AJ9415" t="s">
        <v>3392</v>
      </c>
      <c r="AN9415" t="b">
        <v>0</v>
      </c>
      <c r="AS9415" t="b">
        <v>0</v>
      </c>
      <c r="AV9415" t="b">
        <v>0</v>
      </c>
      <c r="BD9415" s="1">
        <v>44319.639456018522</v>
      </c>
      <c r="BI9415" t="b">
        <v>0</v>
      </c>
      <c r="BL9415" t="b">
        <v>0</v>
      </c>
      <c r="BO9415" t="s">
        <v>3156</v>
      </c>
      <c r="BT9415" t="b">
        <v>0</v>
      </c>
      <c r="BU9415" t="s">
        <v>72</v>
      </c>
      <c r="BV9415" t="s">
        <v>75</v>
      </c>
      <c r="BW9415" t="s">
        <v>3385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 s="5">
        <v>0</v>
      </c>
      <c r="CL9415">
        <v>1</v>
      </c>
      <c r="CM9415">
        <v>0</v>
      </c>
      <c r="CO9415">
        <v>1</v>
      </c>
    </row>
    <row r="9416" spans="1:93" x14ac:dyDescent="0.3">
      <c r="A9416" t="b">
        <v>0</v>
      </c>
      <c r="B9416" t="b">
        <v>0</v>
      </c>
      <c r="F9416" t="s">
        <v>674</v>
      </c>
      <c r="H9416" t="b">
        <v>0</v>
      </c>
      <c r="K9416" t="s">
        <v>21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1865</v>
      </c>
      <c r="X9416" t="b">
        <v>0</v>
      </c>
      <c r="Y9416" t="b">
        <v>0</v>
      </c>
      <c r="AD9416" t="s">
        <v>15149</v>
      </c>
      <c r="AE9416" t="s">
        <v>3418</v>
      </c>
      <c r="AG9416" t="b">
        <v>0</v>
      </c>
      <c r="AI9416" t="b">
        <v>1</v>
      </c>
      <c r="AJ9416" t="s">
        <v>3392</v>
      </c>
      <c r="AN9416" t="b">
        <v>0</v>
      </c>
      <c r="AS9416" t="b">
        <v>0</v>
      </c>
      <c r="AV9416" t="b">
        <v>0</v>
      </c>
      <c r="BD9416" s="1">
        <v>44319.639479166668</v>
      </c>
      <c r="BI9416" t="b">
        <v>0</v>
      </c>
      <c r="BL9416" t="b">
        <v>0</v>
      </c>
      <c r="BO9416" t="s">
        <v>3156</v>
      </c>
      <c r="BT9416" t="b">
        <v>0</v>
      </c>
      <c r="BU9416" t="s">
        <v>72</v>
      </c>
      <c r="BV9416" t="s">
        <v>75</v>
      </c>
      <c r="BW9416" t="s">
        <v>3385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 s="5">
        <v>0</v>
      </c>
      <c r="CL9416">
        <v>1</v>
      </c>
      <c r="CM9416">
        <v>0</v>
      </c>
      <c r="CO9416">
        <v>1</v>
      </c>
    </row>
    <row r="9417" spans="1:93" x14ac:dyDescent="0.3">
      <c r="A9417" t="b">
        <v>0</v>
      </c>
      <c r="B9417" t="b">
        <v>0</v>
      </c>
      <c r="F9417" t="s">
        <v>621</v>
      </c>
      <c r="H9417" t="b">
        <v>0</v>
      </c>
      <c r="K9417" t="s">
        <v>21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1865</v>
      </c>
      <c r="X9417" t="b">
        <v>0</v>
      </c>
      <c r="Y9417" t="b">
        <v>0</v>
      </c>
      <c r="AD9417" t="s">
        <v>15150</v>
      </c>
      <c r="AE9417" t="s">
        <v>3418</v>
      </c>
      <c r="AG9417" t="b">
        <v>0</v>
      </c>
      <c r="AI9417" t="b">
        <v>1</v>
      </c>
      <c r="AJ9417" t="s">
        <v>3392</v>
      </c>
      <c r="AN9417" t="b">
        <v>0</v>
      </c>
      <c r="AS9417" t="b">
        <v>0</v>
      </c>
      <c r="AV9417" t="b">
        <v>0</v>
      </c>
      <c r="BD9417" s="1">
        <v>44319.639490740738</v>
      </c>
      <c r="BI9417" t="b">
        <v>0</v>
      </c>
      <c r="BL9417" t="b">
        <v>0</v>
      </c>
      <c r="BO9417" t="s">
        <v>3156</v>
      </c>
      <c r="BT9417" t="b">
        <v>0</v>
      </c>
      <c r="BU9417" t="s">
        <v>72</v>
      </c>
      <c r="BV9417" t="s">
        <v>75</v>
      </c>
      <c r="BW9417" t="s">
        <v>3385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 s="5">
        <v>0</v>
      </c>
      <c r="CL9417">
        <v>1</v>
      </c>
      <c r="CM9417">
        <v>0</v>
      </c>
      <c r="CO9417">
        <v>1</v>
      </c>
    </row>
    <row r="9418" spans="1:93" x14ac:dyDescent="0.3">
      <c r="A9418" t="b">
        <v>0</v>
      </c>
      <c r="B9418" t="b">
        <v>0</v>
      </c>
      <c r="F9418" t="s">
        <v>305</v>
      </c>
      <c r="H9418" t="b">
        <v>0</v>
      </c>
      <c r="K9418" t="s">
        <v>21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1865</v>
      </c>
      <c r="X9418" t="b">
        <v>0</v>
      </c>
      <c r="Y9418" t="b">
        <v>0</v>
      </c>
      <c r="AD9418" t="s">
        <v>15151</v>
      </c>
      <c r="AE9418" t="s">
        <v>3418</v>
      </c>
      <c r="AG9418" t="b">
        <v>0</v>
      </c>
      <c r="AI9418" t="b">
        <v>1</v>
      </c>
      <c r="AJ9418" t="s">
        <v>3392</v>
      </c>
      <c r="AN9418" t="b">
        <v>0</v>
      </c>
      <c r="AS9418" t="b">
        <v>0</v>
      </c>
      <c r="AV9418" t="b">
        <v>0</v>
      </c>
      <c r="BD9418" s="1">
        <v>44319.639560185184</v>
      </c>
      <c r="BI9418" t="b">
        <v>0</v>
      </c>
      <c r="BL9418" t="b">
        <v>0</v>
      </c>
      <c r="BO9418" t="s">
        <v>3156</v>
      </c>
      <c r="BT9418" t="b">
        <v>0</v>
      </c>
      <c r="BU9418" t="s">
        <v>72</v>
      </c>
      <c r="BV9418" t="s">
        <v>75</v>
      </c>
      <c r="BW9418" t="s">
        <v>3385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 s="5">
        <v>0</v>
      </c>
      <c r="CL9418">
        <v>1</v>
      </c>
      <c r="CM9418">
        <v>0</v>
      </c>
      <c r="CO9418">
        <v>1</v>
      </c>
    </row>
    <row r="9419" spans="1:93" x14ac:dyDescent="0.3">
      <c r="A9419" t="b">
        <v>0</v>
      </c>
      <c r="B9419" t="b">
        <v>0</v>
      </c>
      <c r="F9419" t="s">
        <v>5730</v>
      </c>
      <c r="H9419" t="b">
        <v>0</v>
      </c>
      <c r="K9419" t="s">
        <v>21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1865</v>
      </c>
      <c r="X9419" t="b">
        <v>0</v>
      </c>
      <c r="Y9419" t="b">
        <v>0</v>
      </c>
      <c r="AD9419" t="s">
        <v>15152</v>
      </c>
      <c r="AE9419" t="s">
        <v>3418</v>
      </c>
      <c r="AG9419" t="b">
        <v>0</v>
      </c>
      <c r="AI9419" t="b">
        <v>1</v>
      </c>
      <c r="AJ9419" t="s">
        <v>3392</v>
      </c>
      <c r="AN9419" t="b">
        <v>0</v>
      </c>
      <c r="AS9419" t="b">
        <v>0</v>
      </c>
      <c r="AV9419" t="b">
        <v>0</v>
      </c>
      <c r="BD9419" s="1">
        <v>44319.63957175926</v>
      </c>
      <c r="BI9419" t="b">
        <v>0</v>
      </c>
      <c r="BL9419" t="b">
        <v>0</v>
      </c>
      <c r="BO9419" t="s">
        <v>3156</v>
      </c>
      <c r="BT9419" t="b">
        <v>0</v>
      </c>
      <c r="BU9419" t="s">
        <v>72</v>
      </c>
      <c r="BV9419" t="s">
        <v>75</v>
      </c>
      <c r="BW9419" t="s">
        <v>3385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 s="5">
        <v>0</v>
      </c>
      <c r="CL9419">
        <v>1</v>
      </c>
      <c r="CM9419">
        <v>0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21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1865</v>
      </c>
      <c r="X9420" t="b">
        <v>0</v>
      </c>
      <c r="Y9420" t="b">
        <v>0</v>
      </c>
      <c r="AD9420" t="s">
        <v>15153</v>
      </c>
      <c r="AE9420" t="s">
        <v>3418</v>
      </c>
      <c r="AG9420" t="b">
        <v>0</v>
      </c>
      <c r="AI9420" t="b">
        <v>1</v>
      </c>
      <c r="AJ9420" t="s">
        <v>3392</v>
      </c>
      <c r="AN9420" t="b">
        <v>0</v>
      </c>
      <c r="AS9420" t="b">
        <v>0</v>
      </c>
      <c r="AV9420" t="b">
        <v>0</v>
      </c>
      <c r="BD9420" s="1">
        <v>44319.63958333333</v>
      </c>
      <c r="BI9420" t="b">
        <v>0</v>
      </c>
      <c r="BL9420" t="b">
        <v>0</v>
      </c>
      <c r="BO9420" t="s">
        <v>3156</v>
      </c>
      <c r="BT9420" t="b">
        <v>0</v>
      </c>
      <c r="BU9420" t="s">
        <v>72</v>
      </c>
      <c r="BV9420" t="s">
        <v>75</v>
      </c>
      <c r="BW9420" t="s">
        <v>3385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 s="5">
        <v>0</v>
      </c>
      <c r="CL9420">
        <v>1</v>
      </c>
      <c r="CM9420">
        <v>0</v>
      </c>
      <c r="CO9420">
        <v>1</v>
      </c>
    </row>
    <row r="9421" spans="1:93" x14ac:dyDescent="0.3">
      <c r="A9421" t="b">
        <v>0</v>
      </c>
      <c r="B9421" t="b">
        <v>0</v>
      </c>
      <c r="F9421" t="s">
        <v>1219</v>
      </c>
      <c r="H9421" t="b">
        <v>0</v>
      </c>
      <c r="K9421" t="s">
        <v>21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1865</v>
      </c>
      <c r="X9421" t="b">
        <v>0</v>
      </c>
      <c r="Y9421" t="b">
        <v>0</v>
      </c>
      <c r="AD9421" t="s">
        <v>15154</v>
      </c>
      <c r="AE9421" t="s">
        <v>3418</v>
      </c>
      <c r="AG9421" t="b">
        <v>0</v>
      </c>
      <c r="AI9421" t="b">
        <v>1</v>
      </c>
      <c r="AJ9421" t="s">
        <v>3392</v>
      </c>
      <c r="AN9421" t="b">
        <v>0</v>
      </c>
      <c r="AS9421" t="b">
        <v>0</v>
      </c>
      <c r="AV9421" t="b">
        <v>0</v>
      </c>
      <c r="BD9421" s="1">
        <v>44319.639606481483</v>
      </c>
      <c r="BI9421" t="b">
        <v>0</v>
      </c>
      <c r="BL9421" t="b">
        <v>0</v>
      </c>
      <c r="BO9421" t="s">
        <v>3156</v>
      </c>
      <c r="BT9421" t="b">
        <v>0</v>
      </c>
      <c r="BU9421" t="s">
        <v>72</v>
      </c>
      <c r="BV9421" t="s">
        <v>75</v>
      </c>
      <c r="BW9421" t="s">
        <v>3385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 s="5">
        <v>0</v>
      </c>
      <c r="CL9421">
        <v>1</v>
      </c>
      <c r="CM9421">
        <v>0</v>
      </c>
      <c r="CO9421">
        <v>1</v>
      </c>
    </row>
    <row r="9422" spans="1:93" x14ac:dyDescent="0.3">
      <c r="A9422" t="b">
        <v>0</v>
      </c>
      <c r="B9422" t="b">
        <v>0</v>
      </c>
      <c r="F9422" t="s">
        <v>795</v>
      </c>
      <c r="H9422" t="b">
        <v>0</v>
      </c>
      <c r="K9422" t="s">
        <v>21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1865</v>
      </c>
      <c r="X9422" t="b">
        <v>0</v>
      </c>
      <c r="Y9422" t="b">
        <v>0</v>
      </c>
      <c r="AD9422" t="s">
        <v>15155</v>
      </c>
      <c r="AE9422" t="s">
        <v>3418</v>
      </c>
      <c r="AG9422" t="b">
        <v>0</v>
      </c>
      <c r="AI9422" t="b">
        <v>1</v>
      </c>
      <c r="AJ9422" t="s">
        <v>3392</v>
      </c>
      <c r="AN9422" t="b">
        <v>0</v>
      </c>
      <c r="AS9422" t="b">
        <v>0</v>
      </c>
      <c r="AV9422" t="b">
        <v>0</v>
      </c>
      <c r="BD9422" s="1">
        <v>43500.827233796299</v>
      </c>
      <c r="BI9422" t="b">
        <v>0</v>
      </c>
      <c r="BL9422" t="b">
        <v>0</v>
      </c>
      <c r="BO9422" t="s">
        <v>3156</v>
      </c>
      <c r="BT9422" t="b">
        <v>0</v>
      </c>
      <c r="BU9422" t="s">
        <v>72</v>
      </c>
      <c r="BV9422" t="s">
        <v>75</v>
      </c>
      <c r="BW9422" t="s">
        <v>3385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 s="5">
        <v>0</v>
      </c>
      <c r="CL9422">
        <v>1</v>
      </c>
      <c r="CM9422">
        <v>0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21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1865</v>
      </c>
      <c r="X9423" t="b">
        <v>0</v>
      </c>
      <c r="Y9423" t="b">
        <v>0</v>
      </c>
      <c r="AD9423" t="s">
        <v>15156</v>
      </c>
      <c r="AE9423" t="s">
        <v>3418</v>
      </c>
      <c r="AG9423" t="b">
        <v>0</v>
      </c>
      <c r="AI9423" t="b">
        <v>1</v>
      </c>
      <c r="AJ9423" t="s">
        <v>3392</v>
      </c>
      <c r="AN9423" t="b">
        <v>0</v>
      </c>
      <c r="AS9423" t="b">
        <v>0</v>
      </c>
      <c r="AV9423" t="b">
        <v>0</v>
      </c>
      <c r="BD9423" s="1">
        <v>44319.63962962963</v>
      </c>
      <c r="BI9423" t="b">
        <v>0</v>
      </c>
      <c r="BL9423" t="b">
        <v>0</v>
      </c>
      <c r="BO9423" t="s">
        <v>3156</v>
      </c>
      <c r="BT9423" t="b">
        <v>0</v>
      </c>
      <c r="BU9423" t="s">
        <v>72</v>
      </c>
      <c r="BV9423" t="s">
        <v>75</v>
      </c>
      <c r="BW9423" t="s">
        <v>3385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 s="5">
        <v>0</v>
      </c>
      <c r="CL9423">
        <v>1</v>
      </c>
      <c r="CM9423">
        <v>0</v>
      </c>
      <c r="CO9423">
        <v>1</v>
      </c>
    </row>
    <row r="9424" spans="1:93" x14ac:dyDescent="0.3">
      <c r="A9424" t="b">
        <v>0</v>
      </c>
      <c r="B9424" t="b">
        <v>0</v>
      </c>
      <c r="F9424" t="s">
        <v>305</v>
      </c>
      <c r="H9424" t="b">
        <v>0</v>
      </c>
      <c r="K9424" t="s">
        <v>21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1865</v>
      </c>
      <c r="X9424" t="b">
        <v>0</v>
      </c>
      <c r="Y9424" t="b">
        <v>0</v>
      </c>
      <c r="AD9424" t="s">
        <v>15157</v>
      </c>
      <c r="AE9424" t="s">
        <v>3418</v>
      </c>
      <c r="AG9424" t="b">
        <v>0</v>
      </c>
      <c r="AI9424" t="b">
        <v>1</v>
      </c>
      <c r="AJ9424" t="s">
        <v>3392</v>
      </c>
      <c r="AN9424" t="b">
        <v>0</v>
      </c>
      <c r="AS9424" t="b">
        <v>0</v>
      </c>
      <c r="AV9424" t="b">
        <v>0</v>
      </c>
      <c r="BD9424" s="1">
        <v>44319.639652777776</v>
      </c>
      <c r="BI9424" t="b">
        <v>0</v>
      </c>
      <c r="BL9424" t="b">
        <v>0</v>
      </c>
      <c r="BO9424" t="s">
        <v>3156</v>
      </c>
      <c r="BT9424" t="b">
        <v>0</v>
      </c>
      <c r="BU9424" t="s">
        <v>72</v>
      </c>
      <c r="BV9424" t="s">
        <v>75</v>
      </c>
      <c r="BW9424" t="s">
        <v>3385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 s="5">
        <v>0</v>
      </c>
      <c r="CL9424">
        <v>1</v>
      </c>
      <c r="CM9424">
        <v>0</v>
      </c>
      <c r="CO9424">
        <v>1</v>
      </c>
    </row>
    <row r="9425" spans="1:93" x14ac:dyDescent="0.3">
      <c r="A9425" t="b">
        <v>0</v>
      </c>
      <c r="B9425" t="b">
        <v>0</v>
      </c>
      <c r="F9425" t="s">
        <v>126</v>
      </c>
      <c r="H9425" t="b">
        <v>0</v>
      </c>
      <c r="K9425" t="s">
        <v>21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1865</v>
      </c>
      <c r="X9425" t="b">
        <v>0</v>
      </c>
      <c r="Y9425" t="b">
        <v>0</v>
      </c>
      <c r="AD9425" t="s">
        <v>15158</v>
      </c>
      <c r="AE9425" t="s">
        <v>3418</v>
      </c>
      <c r="AG9425" t="b">
        <v>0</v>
      </c>
      <c r="AI9425" t="b">
        <v>1</v>
      </c>
      <c r="AJ9425" t="s">
        <v>3392</v>
      </c>
      <c r="AN9425" t="b">
        <v>0</v>
      </c>
      <c r="AS9425" t="b">
        <v>0</v>
      </c>
      <c r="AV9425" t="b">
        <v>0</v>
      </c>
      <c r="BD9425" s="1">
        <v>44319.639687499999</v>
      </c>
      <c r="BI9425" t="b">
        <v>0</v>
      </c>
      <c r="BL9425" t="b">
        <v>0</v>
      </c>
      <c r="BO9425" t="s">
        <v>3156</v>
      </c>
      <c r="BT9425" t="b">
        <v>0</v>
      </c>
      <c r="BU9425" t="s">
        <v>72</v>
      </c>
      <c r="BV9425" t="s">
        <v>75</v>
      </c>
      <c r="BW9425" t="s">
        <v>3385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 s="5">
        <v>0</v>
      </c>
      <c r="CL9425">
        <v>1</v>
      </c>
      <c r="CM9425">
        <v>0</v>
      </c>
      <c r="CO9425">
        <v>1</v>
      </c>
    </row>
    <row r="9426" spans="1:93" x14ac:dyDescent="0.3">
      <c r="A9426" t="b">
        <v>0</v>
      </c>
      <c r="B9426" t="b">
        <v>0</v>
      </c>
      <c r="F9426" t="s">
        <v>9473</v>
      </c>
      <c r="H9426" t="b">
        <v>0</v>
      </c>
      <c r="K9426" t="s">
        <v>21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1865</v>
      </c>
      <c r="X9426" t="b">
        <v>0</v>
      </c>
      <c r="Y9426" t="b">
        <v>0</v>
      </c>
      <c r="AD9426" t="s">
        <v>15159</v>
      </c>
      <c r="AE9426" t="s">
        <v>3418</v>
      </c>
      <c r="AG9426" t="b">
        <v>0</v>
      </c>
      <c r="AI9426" t="b">
        <v>1</v>
      </c>
      <c r="AJ9426" t="s">
        <v>3392</v>
      </c>
      <c r="AN9426" t="b">
        <v>0</v>
      </c>
      <c r="AS9426" t="b">
        <v>0</v>
      </c>
      <c r="AV9426" t="b">
        <v>0</v>
      </c>
      <c r="BD9426" s="1">
        <v>44319.639745370368</v>
      </c>
      <c r="BI9426" t="b">
        <v>0</v>
      </c>
      <c r="BL9426" t="b">
        <v>0</v>
      </c>
      <c r="BO9426" t="s">
        <v>3156</v>
      </c>
      <c r="BT9426" t="b">
        <v>0</v>
      </c>
      <c r="BU9426" t="s">
        <v>72</v>
      </c>
      <c r="BV9426" t="s">
        <v>75</v>
      </c>
      <c r="BW9426" t="s">
        <v>3385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 s="5">
        <v>0</v>
      </c>
      <c r="CL9426">
        <v>1</v>
      </c>
      <c r="CM9426">
        <v>0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21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1865</v>
      </c>
      <c r="X9427" t="b">
        <v>0</v>
      </c>
      <c r="Y9427" t="b">
        <v>0</v>
      </c>
      <c r="AD9427" t="s">
        <v>15160</v>
      </c>
      <c r="AE9427" t="s">
        <v>3418</v>
      </c>
      <c r="AG9427" t="b">
        <v>0</v>
      </c>
      <c r="AI9427" t="b">
        <v>1</v>
      </c>
      <c r="AJ9427" t="s">
        <v>3392</v>
      </c>
      <c r="AN9427" t="b">
        <v>0</v>
      </c>
      <c r="AS9427" t="b">
        <v>0</v>
      </c>
      <c r="AV9427" t="b">
        <v>0</v>
      </c>
      <c r="BD9427" s="1">
        <v>44319.639756944445</v>
      </c>
      <c r="BI9427" t="b">
        <v>0</v>
      </c>
      <c r="BL9427" t="b">
        <v>0</v>
      </c>
      <c r="BO9427" t="s">
        <v>3156</v>
      </c>
      <c r="BT9427" t="b">
        <v>0</v>
      </c>
      <c r="BU9427" t="s">
        <v>72</v>
      </c>
      <c r="BV9427" t="s">
        <v>75</v>
      </c>
      <c r="BW9427" t="s">
        <v>3385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 s="5">
        <v>0</v>
      </c>
      <c r="CL9427">
        <v>1</v>
      </c>
      <c r="CM9427">
        <v>0</v>
      </c>
      <c r="CO9427">
        <v>1</v>
      </c>
    </row>
    <row r="9428" spans="1:93" x14ac:dyDescent="0.3">
      <c r="A9428" t="b">
        <v>0</v>
      </c>
      <c r="B9428" t="b">
        <v>0</v>
      </c>
      <c r="F9428" t="s">
        <v>795</v>
      </c>
      <c r="H9428" t="b">
        <v>0</v>
      </c>
      <c r="K9428" t="s">
        <v>21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1865</v>
      </c>
      <c r="X9428" t="b">
        <v>0</v>
      </c>
      <c r="Y9428" t="b">
        <v>0</v>
      </c>
      <c r="AD9428" t="s">
        <v>15161</v>
      </c>
      <c r="AE9428" t="s">
        <v>3418</v>
      </c>
      <c r="AG9428" t="b">
        <v>0</v>
      </c>
      <c r="AI9428" t="b">
        <v>1</v>
      </c>
      <c r="AJ9428" t="s">
        <v>3392</v>
      </c>
      <c r="AN9428" t="b">
        <v>0</v>
      </c>
      <c r="AS9428" t="b">
        <v>0</v>
      </c>
      <c r="AV9428" t="b">
        <v>0</v>
      </c>
      <c r="BD9428" s="1">
        <v>43500.826921296299</v>
      </c>
      <c r="BI9428" t="b">
        <v>0</v>
      </c>
      <c r="BL9428" t="b">
        <v>0</v>
      </c>
      <c r="BO9428" t="s">
        <v>3156</v>
      </c>
      <c r="BT9428" t="b">
        <v>0</v>
      </c>
      <c r="BU9428" t="s">
        <v>72</v>
      </c>
      <c r="BV9428" t="s">
        <v>75</v>
      </c>
      <c r="BW9428" t="s">
        <v>3385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 s="5">
        <v>0</v>
      </c>
      <c r="CL9428">
        <v>1</v>
      </c>
      <c r="CM9428">
        <v>0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21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1865</v>
      </c>
      <c r="X9429" t="b">
        <v>0</v>
      </c>
      <c r="Y9429" t="b">
        <v>0</v>
      </c>
      <c r="AD9429" t="s">
        <v>15162</v>
      </c>
      <c r="AE9429" t="s">
        <v>3418</v>
      </c>
      <c r="AG9429" t="b">
        <v>0</v>
      </c>
      <c r="AI9429" t="b">
        <v>1</v>
      </c>
      <c r="AJ9429" t="s">
        <v>3392</v>
      </c>
      <c r="AN9429" t="b">
        <v>0</v>
      </c>
      <c r="AS9429" t="b">
        <v>0</v>
      </c>
      <c r="AV9429" t="b">
        <v>0</v>
      </c>
      <c r="BD9429" s="1">
        <v>44319.639780092592</v>
      </c>
      <c r="BI9429" t="b">
        <v>0</v>
      </c>
      <c r="BL9429" t="b">
        <v>0</v>
      </c>
      <c r="BO9429" t="s">
        <v>3156</v>
      </c>
      <c r="BT9429" t="b">
        <v>0</v>
      </c>
      <c r="BU9429" t="s">
        <v>72</v>
      </c>
      <c r="BV9429" t="s">
        <v>75</v>
      </c>
      <c r="BW9429" t="s">
        <v>3385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 s="5">
        <v>0</v>
      </c>
      <c r="CL9429">
        <v>1</v>
      </c>
      <c r="CM9429">
        <v>0</v>
      </c>
      <c r="CO9429">
        <v>1</v>
      </c>
    </row>
    <row r="9430" spans="1:93" x14ac:dyDescent="0.3">
      <c r="A9430" t="b">
        <v>0</v>
      </c>
      <c r="B9430" t="b">
        <v>0</v>
      </c>
      <c r="F9430" t="s">
        <v>795</v>
      </c>
      <c r="H9430" t="b">
        <v>0</v>
      </c>
      <c r="K9430" t="s">
        <v>21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1865</v>
      </c>
      <c r="X9430" t="b">
        <v>0</v>
      </c>
      <c r="Y9430" t="b">
        <v>0</v>
      </c>
      <c r="AD9430" t="s">
        <v>15163</v>
      </c>
      <c r="AE9430" t="s">
        <v>3418</v>
      </c>
      <c r="AG9430" t="b">
        <v>0</v>
      </c>
      <c r="AI9430" t="b">
        <v>1</v>
      </c>
      <c r="AJ9430" t="s">
        <v>3392</v>
      </c>
      <c r="AN9430" t="b">
        <v>0</v>
      </c>
      <c r="AS9430" t="b">
        <v>0</v>
      </c>
      <c r="AV9430" t="b">
        <v>0</v>
      </c>
      <c r="BD9430" s="1">
        <v>43500.827835648146</v>
      </c>
      <c r="BI9430" t="b">
        <v>0</v>
      </c>
      <c r="BL9430" t="b">
        <v>0</v>
      </c>
      <c r="BO9430" t="s">
        <v>3156</v>
      </c>
      <c r="BT9430" t="b">
        <v>0</v>
      </c>
      <c r="BU9430" t="s">
        <v>72</v>
      </c>
      <c r="BV9430" t="s">
        <v>75</v>
      </c>
      <c r="BW9430" t="s">
        <v>3385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 s="5">
        <v>0</v>
      </c>
      <c r="CL9430">
        <v>1</v>
      </c>
      <c r="CM9430">
        <v>0</v>
      </c>
      <c r="CO9430">
        <v>1</v>
      </c>
    </row>
    <row r="9431" spans="1:93" x14ac:dyDescent="0.3">
      <c r="A9431" t="b">
        <v>0</v>
      </c>
      <c r="B9431" t="b">
        <v>0</v>
      </c>
      <c r="F9431" t="s">
        <v>795</v>
      </c>
      <c r="H9431" t="b">
        <v>0</v>
      </c>
      <c r="K9431" t="s">
        <v>21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1865</v>
      </c>
      <c r="X9431" t="b">
        <v>0</v>
      </c>
      <c r="Y9431" t="b">
        <v>0</v>
      </c>
      <c r="AD9431" t="s">
        <v>15164</v>
      </c>
      <c r="AE9431" t="s">
        <v>3418</v>
      </c>
      <c r="AG9431" t="b">
        <v>0</v>
      </c>
      <c r="AI9431" t="b">
        <v>1</v>
      </c>
      <c r="AJ9431" t="s">
        <v>3392</v>
      </c>
      <c r="AN9431" t="b">
        <v>0</v>
      </c>
      <c r="AS9431" t="b">
        <v>0</v>
      </c>
      <c r="AV9431" t="b">
        <v>0</v>
      </c>
      <c r="BD9431" s="1">
        <v>43522.877708333333</v>
      </c>
      <c r="BI9431" t="b">
        <v>0</v>
      </c>
      <c r="BK9431" s="1">
        <v>44117.790821759256</v>
      </c>
      <c r="BL9431" t="b">
        <v>0</v>
      </c>
      <c r="BO9431" t="s">
        <v>3156</v>
      </c>
      <c r="BT9431" t="b">
        <v>0</v>
      </c>
      <c r="BU9431" t="s">
        <v>72</v>
      </c>
      <c r="BV9431" t="s">
        <v>75</v>
      </c>
      <c r="BW9431" t="s">
        <v>3385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 s="5">
        <v>0</v>
      </c>
      <c r="CL9431">
        <v>1</v>
      </c>
      <c r="CM9431">
        <v>1</v>
      </c>
      <c r="CO9431">
        <v>1</v>
      </c>
    </row>
    <row r="9432" spans="1:93" x14ac:dyDescent="0.3">
      <c r="A9432" t="b">
        <v>0</v>
      </c>
      <c r="B9432" t="b">
        <v>0</v>
      </c>
      <c r="F9432" t="s">
        <v>1219</v>
      </c>
      <c r="H9432" t="b">
        <v>0</v>
      </c>
      <c r="K9432" t="s">
        <v>21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1865</v>
      </c>
      <c r="X9432" t="b">
        <v>0</v>
      </c>
      <c r="Y9432" t="b">
        <v>0</v>
      </c>
      <c r="AD9432" t="s">
        <v>15165</v>
      </c>
      <c r="AE9432" t="s">
        <v>3418</v>
      </c>
      <c r="AG9432" t="b">
        <v>0</v>
      </c>
      <c r="AI9432" t="b">
        <v>1</v>
      </c>
      <c r="AJ9432" t="s">
        <v>3392</v>
      </c>
      <c r="AN9432" t="b">
        <v>0</v>
      </c>
      <c r="AS9432" t="b">
        <v>0</v>
      </c>
      <c r="AV9432" t="b">
        <v>0</v>
      </c>
      <c r="BD9432" s="1">
        <v>44319.640497685185</v>
      </c>
      <c r="BI9432" t="b">
        <v>0</v>
      </c>
      <c r="BL9432" t="b">
        <v>0</v>
      </c>
      <c r="BO9432" t="s">
        <v>3156</v>
      </c>
      <c r="BT9432" t="b">
        <v>0</v>
      </c>
      <c r="BU9432" t="s">
        <v>72</v>
      </c>
      <c r="BV9432" t="s">
        <v>75</v>
      </c>
      <c r="BW9432" t="s">
        <v>3385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 s="5">
        <v>0</v>
      </c>
      <c r="CL9432">
        <v>1</v>
      </c>
      <c r="CM9432">
        <v>0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21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1865</v>
      </c>
      <c r="X9433" t="b">
        <v>0</v>
      </c>
      <c r="Y9433" t="b">
        <v>0</v>
      </c>
      <c r="AD9433" t="s">
        <v>15166</v>
      </c>
      <c r="AE9433" t="s">
        <v>3418</v>
      </c>
      <c r="AG9433" t="b">
        <v>0</v>
      </c>
      <c r="AI9433" t="b">
        <v>1</v>
      </c>
      <c r="AJ9433" t="s">
        <v>3392</v>
      </c>
      <c r="AN9433" t="b">
        <v>0</v>
      </c>
      <c r="AS9433" t="b">
        <v>0</v>
      </c>
      <c r="AV9433" t="b">
        <v>0</v>
      </c>
      <c r="BD9433" s="1">
        <v>44319.640509259261</v>
      </c>
      <c r="BI9433" t="b">
        <v>0</v>
      </c>
      <c r="BL9433" t="b">
        <v>0</v>
      </c>
      <c r="BO9433" t="s">
        <v>3156</v>
      </c>
      <c r="BT9433" t="b">
        <v>0</v>
      </c>
      <c r="BU9433" t="s">
        <v>72</v>
      </c>
      <c r="BV9433" t="s">
        <v>75</v>
      </c>
      <c r="BW9433" t="s">
        <v>3385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 s="5">
        <v>0</v>
      </c>
      <c r="CL9433">
        <v>1</v>
      </c>
      <c r="CM9433">
        <v>0</v>
      </c>
      <c r="CO9433">
        <v>1</v>
      </c>
    </row>
    <row r="9434" spans="1:93" x14ac:dyDescent="0.3">
      <c r="A9434" t="b">
        <v>0</v>
      </c>
      <c r="B9434" t="b">
        <v>0</v>
      </c>
      <c r="F9434" t="s">
        <v>126</v>
      </c>
      <c r="H9434" t="b">
        <v>0</v>
      </c>
      <c r="K9434" t="s">
        <v>21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1865</v>
      </c>
      <c r="X9434" t="b">
        <v>0</v>
      </c>
      <c r="Y9434" t="b">
        <v>0</v>
      </c>
      <c r="AD9434" t="s">
        <v>15167</v>
      </c>
      <c r="AE9434" t="s">
        <v>3418</v>
      </c>
      <c r="AG9434" t="b">
        <v>0</v>
      </c>
      <c r="AI9434" t="b">
        <v>1</v>
      </c>
      <c r="AJ9434" t="s">
        <v>3392</v>
      </c>
      <c r="AN9434" t="b">
        <v>0</v>
      </c>
      <c r="AS9434" t="b">
        <v>0</v>
      </c>
      <c r="AV9434" t="b">
        <v>0</v>
      </c>
      <c r="BD9434" s="1">
        <v>44319.640520833331</v>
      </c>
      <c r="BI9434" t="b">
        <v>0</v>
      </c>
      <c r="BL9434" t="b">
        <v>0</v>
      </c>
      <c r="BO9434" t="s">
        <v>3156</v>
      </c>
      <c r="BT9434" t="b">
        <v>0</v>
      </c>
      <c r="BU9434" t="s">
        <v>72</v>
      </c>
      <c r="BV9434" t="s">
        <v>75</v>
      </c>
      <c r="BW9434" t="s">
        <v>3385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 s="5">
        <v>0</v>
      </c>
      <c r="CL9434">
        <v>1</v>
      </c>
      <c r="CM9434">
        <v>0</v>
      </c>
      <c r="CO9434">
        <v>1</v>
      </c>
    </row>
    <row r="9435" spans="1:93" x14ac:dyDescent="0.3">
      <c r="A9435" t="b">
        <v>0</v>
      </c>
      <c r="B9435" t="b">
        <v>0</v>
      </c>
      <c r="F9435" t="s">
        <v>795</v>
      </c>
      <c r="H9435" t="b">
        <v>0</v>
      </c>
      <c r="K9435" t="s">
        <v>21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1865</v>
      </c>
      <c r="X9435" t="b">
        <v>0</v>
      </c>
      <c r="Y9435" t="b">
        <v>0</v>
      </c>
      <c r="AD9435" t="s">
        <v>15168</v>
      </c>
      <c r="AE9435" t="s">
        <v>3418</v>
      </c>
      <c r="AG9435" t="b">
        <v>0</v>
      </c>
      <c r="AI9435" t="b">
        <v>1</v>
      </c>
      <c r="AJ9435" t="s">
        <v>3392</v>
      </c>
      <c r="AN9435" t="b">
        <v>0</v>
      </c>
      <c r="AS9435" t="b">
        <v>0</v>
      </c>
      <c r="AV9435" t="b">
        <v>0</v>
      </c>
      <c r="BD9435" s="1">
        <v>44057.810393518521</v>
      </c>
      <c r="BI9435" t="b">
        <v>0</v>
      </c>
      <c r="BK9435" s="1">
        <v>44117.791284722225</v>
      </c>
      <c r="BL9435" t="b">
        <v>0</v>
      </c>
      <c r="BO9435" t="s">
        <v>3156</v>
      </c>
      <c r="BT9435" t="b">
        <v>0</v>
      </c>
      <c r="BU9435" t="s">
        <v>72</v>
      </c>
      <c r="BV9435" t="s">
        <v>75</v>
      </c>
      <c r="BW9435" t="s">
        <v>3385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 s="5">
        <v>0</v>
      </c>
      <c r="CL9435">
        <v>1</v>
      </c>
      <c r="CM9435">
        <v>5</v>
      </c>
      <c r="CO9435">
        <v>1</v>
      </c>
    </row>
    <row r="9436" spans="1:93" x14ac:dyDescent="0.3">
      <c r="A9436" t="b">
        <v>0</v>
      </c>
      <c r="B9436" t="b">
        <v>0</v>
      </c>
      <c r="F9436" t="s">
        <v>1249</v>
      </c>
      <c r="H9436" t="b">
        <v>0</v>
      </c>
      <c r="K9436" t="s">
        <v>21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1865</v>
      </c>
      <c r="X9436" t="b">
        <v>0</v>
      </c>
      <c r="Y9436" t="b">
        <v>0</v>
      </c>
      <c r="AD9436" t="s">
        <v>15169</v>
      </c>
      <c r="AE9436" t="s">
        <v>3418</v>
      </c>
      <c r="AG9436" t="b">
        <v>0</v>
      </c>
      <c r="AI9436" t="b">
        <v>1</v>
      </c>
      <c r="AJ9436" t="s">
        <v>3392</v>
      </c>
      <c r="AN9436" t="b">
        <v>0</v>
      </c>
      <c r="AS9436" t="b">
        <v>0</v>
      </c>
      <c r="AV9436" t="b">
        <v>0</v>
      </c>
      <c r="BD9436" s="1">
        <v>44319.640520833331</v>
      </c>
      <c r="BI9436" t="b">
        <v>0</v>
      </c>
      <c r="BL9436" t="b">
        <v>0</v>
      </c>
      <c r="BO9436" t="s">
        <v>3156</v>
      </c>
      <c r="BT9436" t="b">
        <v>0</v>
      </c>
      <c r="BU9436" t="s">
        <v>72</v>
      </c>
      <c r="BV9436" t="s">
        <v>75</v>
      </c>
      <c r="BW9436" t="s">
        <v>3385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 s="5">
        <v>0</v>
      </c>
      <c r="CL9436">
        <v>1</v>
      </c>
      <c r="CM9436">
        <v>0</v>
      </c>
      <c r="CO9436">
        <v>1</v>
      </c>
    </row>
    <row r="9437" spans="1:93" x14ac:dyDescent="0.3">
      <c r="A9437" t="b">
        <v>0</v>
      </c>
      <c r="B9437" t="b">
        <v>0</v>
      </c>
      <c r="F9437" t="s">
        <v>3635</v>
      </c>
      <c r="H9437" t="b">
        <v>0</v>
      </c>
      <c r="K9437" t="s">
        <v>21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1865</v>
      </c>
      <c r="X9437" t="b">
        <v>0</v>
      </c>
      <c r="Y9437" t="b">
        <v>0</v>
      </c>
      <c r="AD9437" t="s">
        <v>15170</v>
      </c>
      <c r="AE9437" t="s">
        <v>3418</v>
      </c>
      <c r="AG9437" t="b">
        <v>0</v>
      </c>
      <c r="AI9437" t="b">
        <v>1</v>
      </c>
      <c r="AJ9437" t="s">
        <v>3392</v>
      </c>
      <c r="AN9437" t="b">
        <v>0</v>
      </c>
      <c r="AS9437" t="b">
        <v>0</v>
      </c>
      <c r="AV9437" t="b">
        <v>0</v>
      </c>
      <c r="BD9437" s="1">
        <v>44319.640543981484</v>
      </c>
      <c r="BI9437" t="b">
        <v>0</v>
      </c>
      <c r="BL9437" t="b">
        <v>0</v>
      </c>
      <c r="BO9437" t="s">
        <v>3156</v>
      </c>
      <c r="BT9437" t="b">
        <v>0</v>
      </c>
      <c r="BU9437" t="s">
        <v>72</v>
      </c>
      <c r="BV9437" t="s">
        <v>75</v>
      </c>
      <c r="BW9437" t="s">
        <v>3385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 s="5">
        <v>0</v>
      </c>
      <c r="CL9437">
        <v>1</v>
      </c>
      <c r="CM9437">
        <v>0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21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1865</v>
      </c>
      <c r="X9438" t="b">
        <v>0</v>
      </c>
      <c r="Y9438" t="b">
        <v>0</v>
      </c>
      <c r="AD9438" t="s">
        <v>15171</v>
      </c>
      <c r="AE9438" t="s">
        <v>3418</v>
      </c>
      <c r="AG9438" t="b">
        <v>0</v>
      </c>
      <c r="AI9438" t="b">
        <v>1</v>
      </c>
      <c r="AJ9438" t="s">
        <v>3392</v>
      </c>
      <c r="AN9438" t="b">
        <v>0</v>
      </c>
      <c r="AS9438" t="b">
        <v>0</v>
      </c>
      <c r="AV9438" t="b">
        <v>0</v>
      </c>
      <c r="BD9438" s="1">
        <v>44319.640555555554</v>
      </c>
      <c r="BI9438" t="b">
        <v>0</v>
      </c>
      <c r="BL9438" t="b">
        <v>0</v>
      </c>
      <c r="BO9438" t="s">
        <v>3156</v>
      </c>
      <c r="BT9438" t="b">
        <v>0</v>
      </c>
      <c r="BU9438" t="s">
        <v>72</v>
      </c>
      <c r="BV9438" t="s">
        <v>75</v>
      </c>
      <c r="BW9438" t="s">
        <v>3385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 s="5">
        <v>0</v>
      </c>
      <c r="CL9438">
        <v>1</v>
      </c>
      <c r="CM9438">
        <v>0</v>
      </c>
      <c r="CO9438">
        <v>1</v>
      </c>
    </row>
    <row r="9439" spans="1:93" x14ac:dyDescent="0.3">
      <c r="A9439" t="b">
        <v>0</v>
      </c>
      <c r="B9439" t="b">
        <v>0</v>
      </c>
      <c r="F9439" t="s">
        <v>799</v>
      </c>
      <c r="H9439" t="b">
        <v>0</v>
      </c>
      <c r="K9439" t="s">
        <v>21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1865</v>
      </c>
      <c r="X9439" t="b">
        <v>0</v>
      </c>
      <c r="Y9439" t="b">
        <v>0</v>
      </c>
      <c r="AD9439" t="s">
        <v>15172</v>
      </c>
      <c r="AE9439" t="s">
        <v>3418</v>
      </c>
      <c r="AG9439" t="b">
        <v>0</v>
      </c>
      <c r="AI9439" t="b">
        <v>1</v>
      </c>
      <c r="AJ9439" t="s">
        <v>3392</v>
      </c>
      <c r="AN9439" t="b">
        <v>0</v>
      </c>
      <c r="AS9439" t="b">
        <v>0</v>
      </c>
      <c r="AV9439" t="b">
        <v>0</v>
      </c>
      <c r="BD9439" s="1">
        <v>44319.640567129631</v>
      </c>
      <c r="BI9439" t="b">
        <v>0</v>
      </c>
      <c r="BL9439" t="b">
        <v>0</v>
      </c>
      <c r="BO9439" t="s">
        <v>3156</v>
      </c>
      <c r="BT9439" t="b">
        <v>0</v>
      </c>
      <c r="BU9439" t="s">
        <v>72</v>
      </c>
      <c r="BV9439" t="s">
        <v>75</v>
      </c>
      <c r="BW9439" t="s">
        <v>3385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 s="5">
        <v>0</v>
      </c>
      <c r="CL9439">
        <v>1</v>
      </c>
      <c r="CM9439">
        <v>0</v>
      </c>
      <c r="CO9439">
        <v>1</v>
      </c>
    </row>
    <row r="9440" spans="1:93" x14ac:dyDescent="0.3">
      <c r="A9440" t="b">
        <v>0</v>
      </c>
      <c r="B9440" t="b">
        <v>0</v>
      </c>
      <c r="F9440" t="s">
        <v>1219</v>
      </c>
      <c r="H9440" t="b">
        <v>0</v>
      </c>
      <c r="K9440" t="s">
        <v>21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1865</v>
      </c>
      <c r="X9440" t="b">
        <v>0</v>
      </c>
      <c r="Y9440" t="b">
        <v>0</v>
      </c>
      <c r="AD9440" t="s">
        <v>15173</v>
      </c>
      <c r="AE9440" t="s">
        <v>3418</v>
      </c>
      <c r="AG9440" t="b">
        <v>0</v>
      </c>
      <c r="AI9440" t="b">
        <v>1</v>
      </c>
      <c r="AJ9440" t="s">
        <v>3392</v>
      </c>
      <c r="AN9440" t="b">
        <v>0</v>
      </c>
      <c r="AS9440" t="b">
        <v>0</v>
      </c>
      <c r="AV9440" t="b">
        <v>0</v>
      </c>
      <c r="BD9440" s="1">
        <v>44319.640590277777</v>
      </c>
      <c r="BI9440" t="b">
        <v>0</v>
      </c>
      <c r="BL9440" t="b">
        <v>0</v>
      </c>
      <c r="BO9440" t="s">
        <v>3156</v>
      </c>
      <c r="BT9440" t="b">
        <v>0</v>
      </c>
      <c r="BU9440" t="s">
        <v>72</v>
      </c>
      <c r="BV9440" t="s">
        <v>75</v>
      </c>
      <c r="BW9440" t="s">
        <v>3385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 s="5">
        <v>0</v>
      </c>
      <c r="CL9440">
        <v>1</v>
      </c>
      <c r="CM9440">
        <v>0</v>
      </c>
      <c r="CO9440">
        <v>1</v>
      </c>
    </row>
    <row r="9441" spans="1:93" x14ac:dyDescent="0.3">
      <c r="A9441" t="b">
        <v>0</v>
      </c>
      <c r="B9441" t="b">
        <v>0</v>
      </c>
      <c r="F9441" t="s">
        <v>126</v>
      </c>
      <c r="H9441" t="b">
        <v>0</v>
      </c>
      <c r="K9441" t="s">
        <v>21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1865</v>
      </c>
      <c r="X9441" t="b">
        <v>0</v>
      </c>
      <c r="Y9441" t="b">
        <v>0</v>
      </c>
      <c r="AD9441" t="s">
        <v>15174</v>
      </c>
      <c r="AE9441" t="s">
        <v>3418</v>
      </c>
      <c r="AG9441" t="b">
        <v>0</v>
      </c>
      <c r="AI9441" t="b">
        <v>1</v>
      </c>
      <c r="AJ9441" t="s">
        <v>3392</v>
      </c>
      <c r="AN9441" t="b">
        <v>0</v>
      </c>
      <c r="AS9441" t="b">
        <v>0</v>
      </c>
      <c r="AV9441" t="b">
        <v>0</v>
      </c>
      <c r="BD9441" s="1">
        <v>44319.640590277777</v>
      </c>
      <c r="BI9441" t="b">
        <v>0</v>
      </c>
      <c r="BL9441" t="b">
        <v>0</v>
      </c>
      <c r="BO9441" t="s">
        <v>3156</v>
      </c>
      <c r="BT9441" t="b">
        <v>0</v>
      </c>
      <c r="BU9441" t="s">
        <v>72</v>
      </c>
      <c r="BV9441" t="s">
        <v>75</v>
      </c>
      <c r="BW9441" t="s">
        <v>3385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 s="5">
        <v>0</v>
      </c>
      <c r="CL9441">
        <v>1</v>
      </c>
      <c r="CM9441">
        <v>0</v>
      </c>
      <c r="CO9441">
        <v>1</v>
      </c>
    </row>
    <row r="9442" spans="1:93" x14ac:dyDescent="0.3">
      <c r="A9442" t="b">
        <v>0</v>
      </c>
      <c r="B9442" t="b">
        <v>0</v>
      </c>
      <c r="F9442" t="s">
        <v>795</v>
      </c>
      <c r="H9442" t="b">
        <v>0</v>
      </c>
      <c r="K9442" t="s">
        <v>21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1865</v>
      </c>
      <c r="X9442" t="b">
        <v>0</v>
      </c>
      <c r="Y9442" t="b">
        <v>0</v>
      </c>
      <c r="AD9442" t="s">
        <v>15175</v>
      </c>
      <c r="AE9442" t="s">
        <v>3418</v>
      </c>
      <c r="AG9442" t="b">
        <v>0</v>
      </c>
      <c r="AI9442" t="b">
        <v>1</v>
      </c>
      <c r="AJ9442" t="s">
        <v>3392</v>
      </c>
      <c r="AN9442" t="b">
        <v>0</v>
      </c>
      <c r="AS9442" t="b">
        <v>0</v>
      </c>
      <c r="AV9442" t="b">
        <v>0</v>
      </c>
      <c r="BD9442" s="1">
        <v>44319.640613425923</v>
      </c>
      <c r="BI9442" t="b">
        <v>0</v>
      </c>
      <c r="BL9442" t="b">
        <v>0</v>
      </c>
      <c r="BO9442" t="s">
        <v>3156</v>
      </c>
      <c r="BT9442" t="b">
        <v>0</v>
      </c>
      <c r="BU9442" t="s">
        <v>72</v>
      </c>
      <c r="BV9442" t="s">
        <v>75</v>
      </c>
      <c r="BW9442" t="s">
        <v>3385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 s="5">
        <v>0</v>
      </c>
      <c r="CL9442">
        <v>1</v>
      </c>
      <c r="CM9442">
        <v>0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21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1865</v>
      </c>
      <c r="X9443" t="b">
        <v>0</v>
      </c>
      <c r="Y9443" t="b">
        <v>0</v>
      </c>
      <c r="AD9443" t="s">
        <v>15176</v>
      </c>
      <c r="AE9443" t="s">
        <v>3418</v>
      </c>
      <c r="AG9443" t="b">
        <v>0</v>
      </c>
      <c r="AI9443" t="b">
        <v>1</v>
      </c>
      <c r="AJ9443" t="s">
        <v>3392</v>
      </c>
      <c r="AN9443" t="b">
        <v>0</v>
      </c>
      <c r="AS9443" t="b">
        <v>0</v>
      </c>
      <c r="AV9443" t="b">
        <v>0</v>
      </c>
      <c r="BD9443" s="1">
        <v>44319.640625</v>
      </c>
      <c r="BI9443" t="b">
        <v>0</v>
      </c>
      <c r="BL9443" t="b">
        <v>0</v>
      </c>
      <c r="BO9443" t="s">
        <v>3156</v>
      </c>
      <c r="BT9443" t="b">
        <v>0</v>
      </c>
      <c r="BU9443" t="s">
        <v>72</v>
      </c>
      <c r="BV9443" t="s">
        <v>75</v>
      </c>
      <c r="BW9443" t="s">
        <v>3385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 s="5">
        <v>0</v>
      </c>
      <c r="CL9443">
        <v>1</v>
      </c>
      <c r="CM9443">
        <v>0</v>
      </c>
      <c r="CO9443">
        <v>1</v>
      </c>
    </row>
    <row r="9444" spans="1:93" x14ac:dyDescent="0.3">
      <c r="A9444" t="b">
        <v>0</v>
      </c>
      <c r="B9444" t="b">
        <v>0</v>
      </c>
      <c r="F9444" t="s">
        <v>5730</v>
      </c>
      <c r="H9444" t="b">
        <v>0</v>
      </c>
      <c r="K9444" t="s">
        <v>21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1865</v>
      </c>
      <c r="X9444" t="b">
        <v>0</v>
      </c>
      <c r="Y9444" t="b">
        <v>0</v>
      </c>
      <c r="AD9444" t="s">
        <v>15177</v>
      </c>
      <c r="AE9444" t="s">
        <v>3418</v>
      </c>
      <c r="AG9444" t="b">
        <v>0</v>
      </c>
      <c r="AI9444" t="b">
        <v>1</v>
      </c>
      <c r="AJ9444" t="s">
        <v>3392</v>
      </c>
      <c r="AN9444" t="b">
        <v>0</v>
      </c>
      <c r="AS9444" t="b">
        <v>0</v>
      </c>
      <c r="AV9444" t="b">
        <v>0</v>
      </c>
      <c r="BD9444" s="1">
        <v>44319.640636574077</v>
      </c>
      <c r="BI9444" t="b">
        <v>0</v>
      </c>
      <c r="BL9444" t="b">
        <v>0</v>
      </c>
      <c r="BO9444" t="s">
        <v>3156</v>
      </c>
      <c r="BT9444" t="b">
        <v>0</v>
      </c>
      <c r="BU9444" t="s">
        <v>72</v>
      </c>
      <c r="BV9444" t="s">
        <v>75</v>
      </c>
      <c r="BW9444" t="s">
        <v>3385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 s="5">
        <v>0</v>
      </c>
      <c r="CL9444">
        <v>1</v>
      </c>
      <c r="CM9444">
        <v>0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21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1865</v>
      </c>
      <c r="X9445" t="b">
        <v>0</v>
      </c>
      <c r="Y9445" t="b">
        <v>0</v>
      </c>
      <c r="AD9445" t="s">
        <v>15178</v>
      </c>
      <c r="AE9445" t="s">
        <v>3418</v>
      </c>
      <c r="AG9445" t="b">
        <v>0</v>
      </c>
      <c r="AI9445" t="b">
        <v>1</v>
      </c>
      <c r="AJ9445" t="s">
        <v>3392</v>
      </c>
      <c r="AN9445" t="b">
        <v>0</v>
      </c>
      <c r="AS9445" t="b">
        <v>0</v>
      </c>
      <c r="AV9445" t="b">
        <v>0</v>
      </c>
      <c r="BD9445" s="1">
        <v>43500.827499999999</v>
      </c>
      <c r="BI9445" t="b">
        <v>0</v>
      </c>
      <c r="BL9445" t="b">
        <v>0</v>
      </c>
      <c r="BO9445" t="s">
        <v>3156</v>
      </c>
      <c r="BT9445" t="b">
        <v>0</v>
      </c>
      <c r="BU9445" t="s">
        <v>72</v>
      </c>
      <c r="BV9445" t="s">
        <v>75</v>
      </c>
      <c r="BW9445" t="s">
        <v>3385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 s="5">
        <v>0</v>
      </c>
      <c r="CL9445">
        <v>1</v>
      </c>
      <c r="CM9445">
        <v>0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21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1865</v>
      </c>
      <c r="X9446" t="b">
        <v>0</v>
      </c>
      <c r="Y9446" t="b">
        <v>0</v>
      </c>
      <c r="AD9446" t="s">
        <v>15179</v>
      </c>
      <c r="AE9446" t="s">
        <v>3418</v>
      </c>
      <c r="AG9446" t="b">
        <v>0</v>
      </c>
      <c r="AI9446" t="b">
        <v>1</v>
      </c>
      <c r="AJ9446" t="s">
        <v>3392</v>
      </c>
      <c r="AN9446" t="b">
        <v>0</v>
      </c>
      <c r="AS9446" t="b">
        <v>0</v>
      </c>
      <c r="AV9446" t="b">
        <v>0</v>
      </c>
      <c r="BD9446" s="1">
        <v>44319.6406712963</v>
      </c>
      <c r="BI9446" t="b">
        <v>0</v>
      </c>
      <c r="BL9446" t="b">
        <v>0</v>
      </c>
      <c r="BO9446" t="s">
        <v>3156</v>
      </c>
      <c r="BT9446" t="b">
        <v>0</v>
      </c>
      <c r="BU9446" t="s">
        <v>72</v>
      </c>
      <c r="BV9446" t="s">
        <v>75</v>
      </c>
      <c r="BW9446" t="s">
        <v>3385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 s="5">
        <v>0</v>
      </c>
      <c r="CL9446">
        <v>1</v>
      </c>
      <c r="CM9446">
        <v>0</v>
      </c>
      <c r="CO9446">
        <v>1</v>
      </c>
    </row>
    <row r="9447" spans="1:93" x14ac:dyDescent="0.3">
      <c r="A9447" t="b">
        <v>0</v>
      </c>
      <c r="B9447" t="b">
        <v>0</v>
      </c>
      <c r="F9447" t="s">
        <v>305</v>
      </c>
      <c r="H9447" t="b">
        <v>0</v>
      </c>
      <c r="K9447" t="s">
        <v>21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1865</v>
      </c>
      <c r="X9447" t="b">
        <v>0</v>
      </c>
      <c r="Y9447" t="b">
        <v>0</v>
      </c>
      <c r="AD9447" t="s">
        <v>15180</v>
      </c>
      <c r="AE9447" t="s">
        <v>3418</v>
      </c>
      <c r="AG9447" t="b">
        <v>0</v>
      </c>
      <c r="AI9447" t="b">
        <v>1</v>
      </c>
      <c r="AJ9447" t="s">
        <v>3392</v>
      </c>
      <c r="AN9447" t="b">
        <v>0</v>
      </c>
      <c r="AS9447" t="b">
        <v>0</v>
      </c>
      <c r="AV9447" t="b">
        <v>0</v>
      </c>
      <c r="BD9447" s="1">
        <v>44319.640717592592</v>
      </c>
      <c r="BI9447" t="b">
        <v>0</v>
      </c>
      <c r="BL9447" t="b">
        <v>0</v>
      </c>
      <c r="BO9447" t="s">
        <v>3156</v>
      </c>
      <c r="BT9447" t="b">
        <v>0</v>
      </c>
      <c r="BU9447" t="s">
        <v>72</v>
      </c>
      <c r="BV9447" t="s">
        <v>75</v>
      </c>
      <c r="BW9447" t="s">
        <v>3385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 s="5">
        <v>0</v>
      </c>
      <c r="CL9447">
        <v>1</v>
      </c>
      <c r="CM9447">
        <v>0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21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1865</v>
      </c>
      <c r="X9448" t="b">
        <v>0</v>
      </c>
      <c r="Y9448" t="b">
        <v>0</v>
      </c>
      <c r="AD9448" t="s">
        <v>15181</v>
      </c>
      <c r="AE9448" t="s">
        <v>3418</v>
      </c>
      <c r="AG9448" t="b">
        <v>0</v>
      </c>
      <c r="AI9448" t="b">
        <v>1</v>
      </c>
      <c r="AJ9448" t="s">
        <v>3392</v>
      </c>
      <c r="AN9448" t="b">
        <v>0</v>
      </c>
      <c r="AS9448" t="b">
        <v>0</v>
      </c>
      <c r="AV9448" t="b">
        <v>0</v>
      </c>
      <c r="BD9448" s="1">
        <v>44319.640729166669</v>
      </c>
      <c r="BI9448" t="b">
        <v>0</v>
      </c>
      <c r="BL9448" t="b">
        <v>0</v>
      </c>
      <c r="BO9448" t="s">
        <v>3156</v>
      </c>
      <c r="BT9448" t="b">
        <v>0</v>
      </c>
      <c r="BU9448" t="s">
        <v>72</v>
      </c>
      <c r="BV9448" t="s">
        <v>75</v>
      </c>
      <c r="BW9448" t="s">
        <v>3385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 s="5">
        <v>0</v>
      </c>
      <c r="CL9448">
        <v>1</v>
      </c>
      <c r="CM9448">
        <v>0</v>
      </c>
      <c r="CO9448">
        <v>1</v>
      </c>
    </row>
    <row r="9449" spans="1:93" x14ac:dyDescent="0.3">
      <c r="A9449" t="b">
        <v>0</v>
      </c>
      <c r="B9449" t="b">
        <v>0</v>
      </c>
      <c r="F9449" t="s">
        <v>5730</v>
      </c>
      <c r="H9449" t="b">
        <v>0</v>
      </c>
      <c r="K9449" t="s">
        <v>21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1865</v>
      </c>
      <c r="X9449" t="b">
        <v>0</v>
      </c>
      <c r="Y9449" t="b">
        <v>0</v>
      </c>
      <c r="AD9449" t="s">
        <v>15182</v>
      </c>
      <c r="AE9449" t="s">
        <v>3418</v>
      </c>
      <c r="AG9449" t="b">
        <v>0</v>
      </c>
      <c r="AI9449" t="b">
        <v>1</v>
      </c>
      <c r="AJ9449" t="s">
        <v>3392</v>
      </c>
      <c r="AN9449" t="b">
        <v>0</v>
      </c>
      <c r="AS9449" t="b">
        <v>0</v>
      </c>
      <c r="AV9449" t="b">
        <v>0</v>
      </c>
      <c r="BD9449" s="1">
        <v>44319.640740740739</v>
      </c>
      <c r="BI9449" t="b">
        <v>0</v>
      </c>
      <c r="BL9449" t="b">
        <v>0</v>
      </c>
      <c r="BO9449" t="s">
        <v>3156</v>
      </c>
      <c r="BT9449" t="b">
        <v>0</v>
      </c>
      <c r="BU9449" t="s">
        <v>72</v>
      </c>
      <c r="BV9449" t="s">
        <v>75</v>
      </c>
      <c r="BW9449" t="s">
        <v>3385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 s="5">
        <v>0</v>
      </c>
      <c r="CL9449">
        <v>1</v>
      </c>
      <c r="CM9449">
        <v>0</v>
      </c>
      <c r="CO9449">
        <v>1</v>
      </c>
    </row>
    <row r="9450" spans="1:93" x14ac:dyDescent="0.3">
      <c r="A9450" t="b">
        <v>0</v>
      </c>
      <c r="B9450" t="b">
        <v>0</v>
      </c>
      <c r="F9450" t="s">
        <v>126</v>
      </c>
      <c r="H9450" t="b">
        <v>0</v>
      </c>
      <c r="K9450" t="s">
        <v>21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1865</v>
      </c>
      <c r="X9450" t="b">
        <v>0</v>
      </c>
      <c r="Y9450" t="b">
        <v>0</v>
      </c>
      <c r="AD9450" t="s">
        <v>15183</v>
      </c>
      <c r="AE9450" t="s">
        <v>3418</v>
      </c>
      <c r="AG9450" t="b">
        <v>0</v>
      </c>
      <c r="AI9450" t="b">
        <v>1</v>
      </c>
      <c r="AJ9450" t="s">
        <v>3392</v>
      </c>
      <c r="AN9450" t="b">
        <v>0</v>
      </c>
      <c r="AS9450" t="b">
        <v>0</v>
      </c>
      <c r="AV9450" t="b">
        <v>0</v>
      </c>
      <c r="BD9450" s="1">
        <v>44319.640740740739</v>
      </c>
      <c r="BI9450" t="b">
        <v>0</v>
      </c>
      <c r="BL9450" t="b">
        <v>0</v>
      </c>
      <c r="BO9450" t="s">
        <v>3156</v>
      </c>
      <c r="BT9450" t="b">
        <v>0</v>
      </c>
      <c r="BU9450" t="s">
        <v>72</v>
      </c>
      <c r="BV9450" t="s">
        <v>75</v>
      </c>
      <c r="BW9450" t="s">
        <v>3385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 s="5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F9451" t="s">
        <v>799</v>
      </c>
      <c r="H9451" t="b">
        <v>0</v>
      </c>
      <c r="K9451" t="s">
        <v>21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1865</v>
      </c>
      <c r="X9451" t="b">
        <v>0</v>
      </c>
      <c r="Y9451" t="b">
        <v>0</v>
      </c>
      <c r="AD9451" t="s">
        <v>15184</v>
      </c>
      <c r="AE9451" t="s">
        <v>3418</v>
      </c>
      <c r="AG9451" t="b">
        <v>0</v>
      </c>
      <c r="AI9451" t="b">
        <v>1</v>
      </c>
      <c r="AJ9451" t="s">
        <v>3392</v>
      </c>
      <c r="AN9451" t="b">
        <v>0</v>
      </c>
      <c r="AS9451" t="b">
        <v>0</v>
      </c>
      <c r="AV9451" t="b">
        <v>0</v>
      </c>
      <c r="BD9451" s="1">
        <v>44319.640775462962</v>
      </c>
      <c r="BI9451" t="b">
        <v>0</v>
      </c>
      <c r="BL9451" t="b">
        <v>0</v>
      </c>
      <c r="BO9451" t="s">
        <v>3156</v>
      </c>
      <c r="BT9451" t="b">
        <v>0</v>
      </c>
      <c r="BU9451" t="s">
        <v>72</v>
      </c>
      <c r="BV9451" t="s">
        <v>75</v>
      </c>
      <c r="BW9451" t="s">
        <v>3385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 s="5">
        <v>0</v>
      </c>
      <c r="CL9451">
        <v>1</v>
      </c>
      <c r="CM9451">
        <v>0</v>
      </c>
      <c r="CO9451">
        <v>1</v>
      </c>
    </row>
    <row r="9452" spans="1:93" x14ac:dyDescent="0.3">
      <c r="A9452" t="b">
        <v>0</v>
      </c>
      <c r="B9452" t="b">
        <v>0</v>
      </c>
      <c r="F9452" t="s">
        <v>126</v>
      </c>
      <c r="H9452" t="b">
        <v>0</v>
      </c>
      <c r="K9452" t="s">
        <v>21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1865</v>
      </c>
      <c r="X9452" t="b">
        <v>0</v>
      </c>
      <c r="Y9452" t="b">
        <v>0</v>
      </c>
      <c r="AD9452" t="s">
        <v>15185</v>
      </c>
      <c r="AE9452" t="s">
        <v>3418</v>
      </c>
      <c r="AG9452" t="b">
        <v>0</v>
      </c>
      <c r="AI9452" t="b">
        <v>1</v>
      </c>
      <c r="AJ9452" t="s">
        <v>3392</v>
      </c>
      <c r="AN9452" t="b">
        <v>0</v>
      </c>
      <c r="AS9452" t="b">
        <v>0</v>
      </c>
      <c r="AV9452" t="b">
        <v>0</v>
      </c>
      <c r="BD9452" s="1">
        <v>44319.640787037039</v>
      </c>
      <c r="BI9452" t="b">
        <v>0</v>
      </c>
      <c r="BL9452" t="b">
        <v>0</v>
      </c>
      <c r="BO9452" t="s">
        <v>3156</v>
      </c>
      <c r="BT9452" t="b">
        <v>0</v>
      </c>
      <c r="BU9452" t="s">
        <v>72</v>
      </c>
      <c r="BV9452" t="s">
        <v>75</v>
      </c>
      <c r="BW9452" t="s">
        <v>3385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 s="5">
        <v>0</v>
      </c>
      <c r="CL9452">
        <v>1</v>
      </c>
      <c r="CM9452">
        <v>0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21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1865</v>
      </c>
      <c r="X9453" t="b">
        <v>0</v>
      </c>
      <c r="Y9453" t="b">
        <v>0</v>
      </c>
      <c r="AD9453" t="s">
        <v>15186</v>
      </c>
      <c r="AE9453" t="s">
        <v>3418</v>
      </c>
      <c r="AG9453" t="b">
        <v>0</v>
      </c>
      <c r="AI9453" t="b">
        <v>1</v>
      </c>
      <c r="AJ9453" t="s">
        <v>3392</v>
      </c>
      <c r="AN9453" t="b">
        <v>0</v>
      </c>
      <c r="AS9453" t="b">
        <v>0</v>
      </c>
      <c r="AV9453" t="b">
        <v>0</v>
      </c>
      <c r="BD9453" s="1">
        <v>44319.640798611108</v>
      </c>
      <c r="BI9453" t="b">
        <v>0</v>
      </c>
      <c r="BL9453" t="b">
        <v>0</v>
      </c>
      <c r="BO9453" t="s">
        <v>3156</v>
      </c>
      <c r="BT9453" t="b">
        <v>0</v>
      </c>
      <c r="BU9453" t="s">
        <v>72</v>
      </c>
      <c r="BV9453" t="s">
        <v>75</v>
      </c>
      <c r="BW9453" t="s">
        <v>3385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 s="5">
        <v>0</v>
      </c>
      <c r="CL9453">
        <v>1</v>
      </c>
      <c r="CM9453">
        <v>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21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1865</v>
      </c>
      <c r="X9454" t="b">
        <v>0</v>
      </c>
      <c r="Y9454" t="b">
        <v>0</v>
      </c>
      <c r="AD9454" t="s">
        <v>15187</v>
      </c>
      <c r="AE9454" t="s">
        <v>3418</v>
      </c>
      <c r="AG9454" t="b">
        <v>0</v>
      </c>
      <c r="AI9454" t="b">
        <v>1</v>
      </c>
      <c r="AJ9454" t="s">
        <v>3392</v>
      </c>
      <c r="AN9454" t="b">
        <v>0</v>
      </c>
      <c r="AS9454" t="b">
        <v>0</v>
      </c>
      <c r="AV9454" t="b">
        <v>0</v>
      </c>
      <c r="BD9454" s="1">
        <v>44319.640810185185</v>
      </c>
      <c r="BI9454" t="b">
        <v>0</v>
      </c>
      <c r="BL9454" t="b">
        <v>0</v>
      </c>
      <c r="BO9454" t="s">
        <v>3156</v>
      </c>
      <c r="BT9454" t="b">
        <v>0</v>
      </c>
      <c r="BU9454" t="s">
        <v>72</v>
      </c>
      <c r="BV9454" t="s">
        <v>75</v>
      </c>
      <c r="BW9454" t="s">
        <v>3385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 s="5">
        <v>0</v>
      </c>
      <c r="CL9454">
        <v>1</v>
      </c>
      <c r="CM9454">
        <v>0</v>
      </c>
      <c r="CO9454">
        <v>1</v>
      </c>
    </row>
    <row r="9455" spans="1:93" x14ac:dyDescent="0.3">
      <c r="A9455" t="b">
        <v>0</v>
      </c>
      <c r="B9455" t="b">
        <v>0</v>
      </c>
      <c r="F9455" t="s">
        <v>305</v>
      </c>
      <c r="H9455" t="b">
        <v>0</v>
      </c>
      <c r="K9455" t="s">
        <v>21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1865</v>
      </c>
      <c r="X9455" t="b">
        <v>0</v>
      </c>
      <c r="Y9455" t="b">
        <v>0</v>
      </c>
      <c r="AD9455" t="s">
        <v>15188</v>
      </c>
      <c r="AE9455" t="s">
        <v>3418</v>
      </c>
      <c r="AG9455" t="b">
        <v>0</v>
      </c>
      <c r="AI9455" t="b">
        <v>1</v>
      </c>
      <c r="AJ9455" t="s">
        <v>3392</v>
      </c>
      <c r="AN9455" t="b">
        <v>0</v>
      </c>
      <c r="AS9455" t="b">
        <v>0</v>
      </c>
      <c r="AV9455" t="b">
        <v>0</v>
      </c>
      <c r="BD9455" s="1">
        <v>44319.640821759262</v>
      </c>
      <c r="BI9455" t="b">
        <v>0</v>
      </c>
      <c r="BL9455" t="b">
        <v>0</v>
      </c>
      <c r="BO9455" t="s">
        <v>3156</v>
      </c>
      <c r="BT9455" t="b">
        <v>0</v>
      </c>
      <c r="BU9455" t="s">
        <v>72</v>
      </c>
      <c r="BV9455" t="s">
        <v>75</v>
      </c>
      <c r="BW9455" t="s">
        <v>3385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 s="5">
        <v>0</v>
      </c>
      <c r="CL9455">
        <v>1</v>
      </c>
      <c r="CM9455">
        <v>0</v>
      </c>
      <c r="CO9455">
        <v>1</v>
      </c>
    </row>
    <row r="9456" spans="1:93" x14ac:dyDescent="0.3">
      <c r="A9456" t="b">
        <v>0</v>
      </c>
      <c r="B9456" t="b">
        <v>0</v>
      </c>
      <c r="F9456" t="s">
        <v>795</v>
      </c>
      <c r="H9456" t="b">
        <v>0</v>
      </c>
      <c r="K9456" t="s">
        <v>21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1865</v>
      </c>
      <c r="X9456" t="b">
        <v>0</v>
      </c>
      <c r="Y9456" t="b">
        <v>0</v>
      </c>
      <c r="AD9456" t="s">
        <v>15189</v>
      </c>
      <c r="AE9456" t="s">
        <v>3418</v>
      </c>
      <c r="AG9456" t="b">
        <v>0</v>
      </c>
      <c r="AI9456" t="b">
        <v>1</v>
      </c>
      <c r="AJ9456" t="s">
        <v>3392</v>
      </c>
      <c r="AN9456" t="b">
        <v>0</v>
      </c>
      <c r="AS9456" t="b">
        <v>0</v>
      </c>
      <c r="AV9456" t="b">
        <v>0</v>
      </c>
      <c r="BD9456" s="1">
        <v>44319.640821759262</v>
      </c>
      <c r="BI9456" t="b">
        <v>0</v>
      </c>
      <c r="BL9456" t="b">
        <v>0</v>
      </c>
      <c r="BO9456" t="s">
        <v>3156</v>
      </c>
      <c r="BT9456" t="b">
        <v>0</v>
      </c>
      <c r="BU9456" t="s">
        <v>72</v>
      </c>
      <c r="BV9456" t="s">
        <v>75</v>
      </c>
      <c r="BW9456" t="s">
        <v>3385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 s="5">
        <v>0</v>
      </c>
      <c r="CL9456">
        <v>1</v>
      </c>
      <c r="CM9456">
        <v>0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21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1865</v>
      </c>
      <c r="X9457" t="b">
        <v>0</v>
      </c>
      <c r="Y9457" t="b">
        <v>0</v>
      </c>
      <c r="AD9457" t="s">
        <v>15190</v>
      </c>
      <c r="AE9457" t="s">
        <v>3418</v>
      </c>
      <c r="AG9457" t="b">
        <v>0</v>
      </c>
      <c r="AI9457" t="b">
        <v>1</v>
      </c>
      <c r="AJ9457" t="s">
        <v>3392</v>
      </c>
      <c r="AN9457" t="b">
        <v>0</v>
      </c>
      <c r="AS9457" t="b">
        <v>0</v>
      </c>
      <c r="AV9457" t="b">
        <v>0</v>
      </c>
      <c r="BD9457" s="1">
        <v>44319.640833333331</v>
      </c>
      <c r="BI9457" t="b">
        <v>0</v>
      </c>
      <c r="BL9457" t="b">
        <v>0</v>
      </c>
      <c r="BO9457" t="s">
        <v>3156</v>
      </c>
      <c r="BT9457" t="b">
        <v>0</v>
      </c>
      <c r="BU9457" t="s">
        <v>72</v>
      </c>
      <c r="BV9457" t="s">
        <v>75</v>
      </c>
      <c r="BW9457" t="s">
        <v>3385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 s="5">
        <v>0</v>
      </c>
      <c r="CL9457">
        <v>1</v>
      </c>
      <c r="CM9457">
        <v>0</v>
      </c>
      <c r="CO9457">
        <v>1</v>
      </c>
    </row>
    <row r="9458" spans="1:93" x14ac:dyDescent="0.3">
      <c r="A9458" t="b">
        <v>0</v>
      </c>
      <c r="B9458" t="b">
        <v>0</v>
      </c>
      <c r="F9458" t="s">
        <v>1556</v>
      </c>
      <c r="H9458" t="b">
        <v>0</v>
      </c>
      <c r="K9458" t="s">
        <v>21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1865</v>
      </c>
      <c r="X9458" t="b">
        <v>0</v>
      </c>
      <c r="Y9458" t="b">
        <v>0</v>
      </c>
      <c r="AD9458" t="s">
        <v>15191</v>
      </c>
      <c r="AE9458" t="s">
        <v>3418</v>
      </c>
      <c r="AG9458" t="b">
        <v>0</v>
      </c>
      <c r="AI9458" t="b">
        <v>1</v>
      </c>
      <c r="AJ9458" t="s">
        <v>3392</v>
      </c>
      <c r="AN9458" t="b">
        <v>0</v>
      </c>
      <c r="AS9458" t="b">
        <v>0</v>
      </c>
      <c r="AV9458" t="b">
        <v>0</v>
      </c>
      <c r="BD9458" s="1">
        <v>44319.640844907408</v>
      </c>
      <c r="BI9458" t="b">
        <v>0</v>
      </c>
      <c r="BL9458" t="b">
        <v>0</v>
      </c>
      <c r="BO9458" t="s">
        <v>3156</v>
      </c>
      <c r="BT9458" t="b">
        <v>0</v>
      </c>
      <c r="BU9458" t="s">
        <v>72</v>
      </c>
      <c r="BV9458" t="s">
        <v>75</v>
      </c>
      <c r="BW9458" t="s">
        <v>3385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 s="5">
        <v>0</v>
      </c>
      <c r="CL9458">
        <v>1</v>
      </c>
      <c r="CM9458">
        <v>0</v>
      </c>
      <c r="CO9458">
        <v>1</v>
      </c>
    </row>
    <row r="9459" spans="1:93" x14ac:dyDescent="0.3">
      <c r="A9459" t="b">
        <v>0</v>
      </c>
      <c r="B9459" t="b">
        <v>0</v>
      </c>
      <c r="F9459" t="s">
        <v>126</v>
      </c>
      <c r="H9459" t="b">
        <v>0</v>
      </c>
      <c r="K9459" t="s">
        <v>21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1865</v>
      </c>
      <c r="X9459" t="b">
        <v>0</v>
      </c>
      <c r="Y9459" t="b">
        <v>0</v>
      </c>
      <c r="AD9459" t="s">
        <v>15192</v>
      </c>
      <c r="AE9459" t="s">
        <v>3418</v>
      </c>
      <c r="AG9459" t="b">
        <v>0</v>
      </c>
      <c r="AI9459" t="b">
        <v>1</v>
      </c>
      <c r="AJ9459" t="s">
        <v>3392</v>
      </c>
      <c r="AN9459" t="b">
        <v>0</v>
      </c>
      <c r="AS9459" t="b">
        <v>0</v>
      </c>
      <c r="AV9459" t="b">
        <v>0</v>
      </c>
      <c r="BD9459" s="1">
        <v>44319.640856481485</v>
      </c>
      <c r="BI9459" t="b">
        <v>0</v>
      </c>
      <c r="BL9459" t="b">
        <v>0</v>
      </c>
      <c r="BO9459" t="s">
        <v>3156</v>
      </c>
      <c r="BT9459" t="b">
        <v>0</v>
      </c>
      <c r="BU9459" t="s">
        <v>72</v>
      </c>
      <c r="BV9459" t="s">
        <v>75</v>
      </c>
      <c r="BW9459" t="s">
        <v>3385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 s="5">
        <v>0</v>
      </c>
      <c r="CL9459">
        <v>1</v>
      </c>
      <c r="CM9459">
        <v>0</v>
      </c>
      <c r="CO9459">
        <v>1</v>
      </c>
    </row>
    <row r="9460" spans="1:93" x14ac:dyDescent="0.3">
      <c r="A9460" t="b">
        <v>0</v>
      </c>
      <c r="B9460" t="b">
        <v>0</v>
      </c>
      <c r="F9460" t="s">
        <v>795</v>
      </c>
      <c r="H9460" t="b">
        <v>0</v>
      </c>
      <c r="K9460" t="s">
        <v>21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1865</v>
      </c>
      <c r="X9460" t="b">
        <v>0</v>
      </c>
      <c r="Y9460" t="b">
        <v>0</v>
      </c>
      <c r="AD9460" t="s">
        <v>15193</v>
      </c>
      <c r="AE9460" t="s">
        <v>3418</v>
      </c>
      <c r="AG9460" t="b">
        <v>0</v>
      </c>
      <c r="AI9460" t="b">
        <v>1</v>
      </c>
      <c r="AJ9460" t="s">
        <v>3392</v>
      </c>
      <c r="AN9460" t="b">
        <v>0</v>
      </c>
      <c r="AS9460" t="b">
        <v>0</v>
      </c>
      <c r="AV9460" t="b">
        <v>0</v>
      </c>
      <c r="BD9460" s="1">
        <v>43688.030127314814</v>
      </c>
      <c r="BI9460" t="b">
        <v>0</v>
      </c>
      <c r="BL9460" t="b">
        <v>0</v>
      </c>
      <c r="BO9460" t="s">
        <v>3156</v>
      </c>
      <c r="BT9460" t="b">
        <v>0</v>
      </c>
      <c r="BU9460" t="s">
        <v>72</v>
      </c>
      <c r="BV9460" t="s">
        <v>75</v>
      </c>
      <c r="BW9460" t="s">
        <v>3385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 s="5">
        <v>0</v>
      </c>
      <c r="CL9460">
        <v>1</v>
      </c>
      <c r="CM9460">
        <v>0</v>
      </c>
      <c r="CO9460">
        <v>1</v>
      </c>
    </row>
    <row r="9461" spans="1:93" x14ac:dyDescent="0.3">
      <c r="A9461" t="b">
        <v>0</v>
      </c>
      <c r="B9461" t="b">
        <v>0</v>
      </c>
      <c r="F9461" t="s">
        <v>126</v>
      </c>
      <c r="H9461" t="b">
        <v>0</v>
      </c>
      <c r="K9461" t="s">
        <v>21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1865</v>
      </c>
      <c r="X9461" t="b">
        <v>0</v>
      </c>
      <c r="Y9461" t="b">
        <v>0</v>
      </c>
      <c r="AD9461" t="s">
        <v>15194</v>
      </c>
      <c r="AE9461" t="s">
        <v>3418</v>
      </c>
      <c r="AG9461" t="b">
        <v>0</v>
      </c>
      <c r="AI9461" t="b">
        <v>1</v>
      </c>
      <c r="AJ9461" t="s">
        <v>3392</v>
      </c>
      <c r="AN9461" t="b">
        <v>0</v>
      </c>
      <c r="AS9461" t="b">
        <v>0</v>
      </c>
      <c r="AV9461" t="b">
        <v>0</v>
      </c>
      <c r="BD9461" s="1">
        <v>44319.6408912037</v>
      </c>
      <c r="BI9461" t="b">
        <v>0</v>
      </c>
      <c r="BL9461" t="b">
        <v>0</v>
      </c>
      <c r="BO9461" t="s">
        <v>3156</v>
      </c>
      <c r="BT9461" t="b">
        <v>0</v>
      </c>
      <c r="BU9461" t="s">
        <v>72</v>
      </c>
      <c r="BV9461" t="s">
        <v>75</v>
      </c>
      <c r="BW9461" t="s">
        <v>3385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 s="5">
        <v>0</v>
      </c>
      <c r="CL9461">
        <v>1</v>
      </c>
      <c r="CM9461">
        <v>0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21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1865</v>
      </c>
      <c r="X9462" t="b">
        <v>0</v>
      </c>
      <c r="Y9462" t="b">
        <v>0</v>
      </c>
      <c r="AD9462" t="s">
        <v>15195</v>
      </c>
      <c r="AE9462" t="s">
        <v>3418</v>
      </c>
      <c r="AG9462" t="b">
        <v>0</v>
      </c>
      <c r="AI9462" t="b">
        <v>1</v>
      </c>
      <c r="AJ9462" t="s">
        <v>3392</v>
      </c>
      <c r="AN9462" t="b">
        <v>0</v>
      </c>
      <c r="AS9462" t="b">
        <v>0</v>
      </c>
      <c r="AV9462" t="b">
        <v>0</v>
      </c>
      <c r="BD9462" s="1">
        <v>44319.640925925924</v>
      </c>
      <c r="BI9462" t="b">
        <v>0</v>
      </c>
      <c r="BL9462" t="b">
        <v>0</v>
      </c>
      <c r="BO9462" t="s">
        <v>3156</v>
      </c>
      <c r="BT9462" t="b">
        <v>0</v>
      </c>
      <c r="BU9462" t="s">
        <v>72</v>
      </c>
      <c r="BV9462" t="s">
        <v>75</v>
      </c>
      <c r="BW9462" t="s">
        <v>3385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 s="5">
        <v>0</v>
      </c>
      <c r="CL9462">
        <v>1</v>
      </c>
      <c r="CM9462">
        <v>0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21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1865</v>
      </c>
      <c r="X9463" t="b">
        <v>0</v>
      </c>
      <c r="Y9463" t="b">
        <v>0</v>
      </c>
      <c r="AD9463" t="s">
        <v>15196</v>
      </c>
      <c r="AE9463" t="s">
        <v>3418</v>
      </c>
      <c r="AG9463" t="b">
        <v>0</v>
      </c>
      <c r="AI9463" t="b">
        <v>1</v>
      </c>
      <c r="AJ9463" t="s">
        <v>3392</v>
      </c>
      <c r="AN9463" t="b">
        <v>0</v>
      </c>
      <c r="AS9463" t="b">
        <v>0</v>
      </c>
      <c r="AV9463" t="b">
        <v>0</v>
      </c>
      <c r="BD9463" s="1">
        <v>44319.640949074077</v>
      </c>
      <c r="BI9463" t="b">
        <v>0</v>
      </c>
      <c r="BL9463" t="b">
        <v>0</v>
      </c>
      <c r="BO9463" t="s">
        <v>3156</v>
      </c>
      <c r="BT9463" t="b">
        <v>0</v>
      </c>
      <c r="BU9463" t="s">
        <v>72</v>
      </c>
      <c r="BV9463" t="s">
        <v>75</v>
      </c>
      <c r="BW9463" t="s">
        <v>3385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 s="5">
        <v>0</v>
      </c>
      <c r="CL9463">
        <v>1</v>
      </c>
      <c r="CM9463">
        <v>0</v>
      </c>
      <c r="CO9463">
        <v>1</v>
      </c>
    </row>
    <row r="9464" spans="1:93" x14ac:dyDescent="0.3">
      <c r="A9464" t="b">
        <v>0</v>
      </c>
      <c r="B9464" t="b">
        <v>0</v>
      </c>
      <c r="F9464" t="s">
        <v>15197</v>
      </c>
      <c r="H9464" t="b">
        <v>0</v>
      </c>
      <c r="K9464" t="s">
        <v>21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1865</v>
      </c>
      <c r="X9464" t="b">
        <v>0</v>
      </c>
      <c r="Y9464" t="b">
        <v>0</v>
      </c>
      <c r="AD9464" t="s">
        <v>15198</v>
      </c>
      <c r="AE9464" t="s">
        <v>3418</v>
      </c>
      <c r="AG9464" t="b">
        <v>0</v>
      </c>
      <c r="AI9464" t="b">
        <v>1</v>
      </c>
      <c r="AJ9464" t="s">
        <v>3392</v>
      </c>
      <c r="AN9464" t="b">
        <v>0</v>
      </c>
      <c r="AS9464" t="b">
        <v>0</v>
      </c>
      <c r="AV9464" t="b">
        <v>0</v>
      </c>
      <c r="BD9464" s="1">
        <v>44319.641006944446</v>
      </c>
      <c r="BI9464" t="b">
        <v>0</v>
      </c>
      <c r="BL9464" t="b">
        <v>0</v>
      </c>
      <c r="BO9464" t="s">
        <v>3156</v>
      </c>
      <c r="BT9464" t="b">
        <v>0</v>
      </c>
      <c r="BU9464" t="s">
        <v>72</v>
      </c>
      <c r="BV9464" t="s">
        <v>75</v>
      </c>
      <c r="BW9464" t="s">
        <v>3385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 s="5">
        <v>0</v>
      </c>
      <c r="CL9464">
        <v>1</v>
      </c>
      <c r="CM9464">
        <v>0</v>
      </c>
      <c r="CO9464">
        <v>1</v>
      </c>
    </row>
    <row r="9465" spans="1:93" x14ac:dyDescent="0.3">
      <c r="A9465" t="b">
        <v>0</v>
      </c>
      <c r="B9465" t="b">
        <v>0</v>
      </c>
      <c r="F9465" t="s">
        <v>10872</v>
      </c>
      <c r="H9465" t="b">
        <v>0</v>
      </c>
      <c r="K9465" t="s">
        <v>21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1865</v>
      </c>
      <c r="X9465" t="b">
        <v>0</v>
      </c>
      <c r="Y9465" t="b">
        <v>0</v>
      </c>
      <c r="AD9465" t="s">
        <v>15199</v>
      </c>
      <c r="AE9465" t="s">
        <v>3418</v>
      </c>
      <c r="AG9465" t="b">
        <v>0</v>
      </c>
      <c r="AI9465" t="b">
        <v>1</v>
      </c>
      <c r="AJ9465" t="s">
        <v>3392</v>
      </c>
      <c r="AN9465" t="b">
        <v>0</v>
      </c>
      <c r="AS9465" t="b">
        <v>0</v>
      </c>
      <c r="AV9465" t="b">
        <v>0</v>
      </c>
      <c r="BD9465" s="1">
        <v>44057.810520833336</v>
      </c>
      <c r="BI9465" t="b">
        <v>0</v>
      </c>
      <c r="BK9465" s="1">
        <v>44117.791365740741</v>
      </c>
      <c r="BL9465" t="b">
        <v>0</v>
      </c>
      <c r="BO9465" t="s">
        <v>3156</v>
      </c>
      <c r="BT9465" t="b">
        <v>0</v>
      </c>
      <c r="BU9465" t="s">
        <v>72</v>
      </c>
      <c r="BV9465" t="s">
        <v>75</v>
      </c>
      <c r="BW9465" t="s">
        <v>3385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 s="5">
        <v>0</v>
      </c>
      <c r="CL9465">
        <v>1</v>
      </c>
      <c r="CM9465">
        <v>4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21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1865</v>
      </c>
      <c r="X9466" t="b">
        <v>0</v>
      </c>
      <c r="Y9466" t="b">
        <v>0</v>
      </c>
      <c r="AD9466" t="s">
        <v>15200</v>
      </c>
      <c r="AE9466" t="s">
        <v>3418</v>
      </c>
      <c r="AG9466" t="b">
        <v>0</v>
      </c>
      <c r="AI9466" t="b">
        <v>1</v>
      </c>
      <c r="AJ9466" t="s">
        <v>3392</v>
      </c>
      <c r="AN9466" t="b">
        <v>0</v>
      </c>
      <c r="AS9466" t="b">
        <v>0</v>
      </c>
      <c r="AV9466" t="b">
        <v>0</v>
      </c>
      <c r="BD9466" s="1">
        <v>44319.641030092593</v>
      </c>
      <c r="BI9466" t="b">
        <v>0</v>
      </c>
      <c r="BL9466" t="b">
        <v>0</v>
      </c>
      <c r="BO9466" t="s">
        <v>3156</v>
      </c>
      <c r="BT9466" t="b">
        <v>0</v>
      </c>
      <c r="BU9466" t="s">
        <v>72</v>
      </c>
      <c r="BV9466" t="s">
        <v>75</v>
      </c>
      <c r="BW9466" t="s">
        <v>3385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 s="5">
        <v>0</v>
      </c>
      <c r="CL9466">
        <v>1</v>
      </c>
      <c r="CM9466">
        <v>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21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1865</v>
      </c>
      <c r="X9467" t="b">
        <v>0</v>
      </c>
      <c r="Y9467" t="b">
        <v>0</v>
      </c>
      <c r="AD9467" t="s">
        <v>15201</v>
      </c>
      <c r="AE9467" t="s">
        <v>3418</v>
      </c>
      <c r="AG9467" t="b">
        <v>0</v>
      </c>
      <c r="AI9467" t="b">
        <v>1</v>
      </c>
      <c r="AJ9467" t="s">
        <v>3392</v>
      </c>
      <c r="AN9467" t="b">
        <v>0</v>
      </c>
      <c r="AS9467" t="b">
        <v>0</v>
      </c>
      <c r="AV9467" t="b">
        <v>0</v>
      </c>
      <c r="BD9467" s="1">
        <v>44319.641064814816</v>
      </c>
      <c r="BI9467" t="b">
        <v>0</v>
      </c>
      <c r="BL9467" t="b">
        <v>0</v>
      </c>
      <c r="BO9467" t="s">
        <v>3156</v>
      </c>
      <c r="BT9467" t="b">
        <v>0</v>
      </c>
      <c r="BU9467" t="s">
        <v>72</v>
      </c>
      <c r="BV9467" t="s">
        <v>75</v>
      </c>
      <c r="BW9467" t="s">
        <v>3385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 s="5">
        <v>0</v>
      </c>
      <c r="CL9467">
        <v>1</v>
      </c>
      <c r="CM9467">
        <v>0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21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1865</v>
      </c>
      <c r="X9468" t="b">
        <v>0</v>
      </c>
      <c r="Y9468" t="b">
        <v>0</v>
      </c>
      <c r="AD9468" t="s">
        <v>15202</v>
      </c>
      <c r="AE9468" t="s">
        <v>3418</v>
      </c>
      <c r="AG9468" t="b">
        <v>0</v>
      </c>
      <c r="AI9468" t="b">
        <v>1</v>
      </c>
      <c r="AJ9468" t="s">
        <v>3392</v>
      </c>
      <c r="AN9468" t="b">
        <v>0</v>
      </c>
      <c r="AS9468" t="b">
        <v>0</v>
      </c>
      <c r="AV9468" t="b">
        <v>0</v>
      </c>
      <c r="BD9468" s="1">
        <v>44319.641087962962</v>
      </c>
      <c r="BI9468" t="b">
        <v>0</v>
      </c>
      <c r="BL9468" t="b">
        <v>0</v>
      </c>
      <c r="BO9468" t="s">
        <v>3156</v>
      </c>
      <c r="BT9468" t="b">
        <v>0</v>
      </c>
      <c r="BU9468" t="s">
        <v>72</v>
      </c>
      <c r="BV9468" t="s">
        <v>75</v>
      </c>
      <c r="BW9468" t="s">
        <v>3385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 s="5">
        <v>0</v>
      </c>
      <c r="CL9468">
        <v>1</v>
      </c>
      <c r="CM9468">
        <v>0</v>
      </c>
      <c r="CO9468">
        <v>1</v>
      </c>
    </row>
    <row r="9469" spans="1:93" x14ac:dyDescent="0.3">
      <c r="A9469" t="b">
        <v>0</v>
      </c>
      <c r="B9469" t="b">
        <v>0</v>
      </c>
      <c r="F9469" t="s">
        <v>320</v>
      </c>
      <c r="H9469" t="b">
        <v>0</v>
      </c>
      <c r="K9469" t="s">
        <v>21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1865</v>
      </c>
      <c r="X9469" t="b">
        <v>0</v>
      </c>
      <c r="Y9469" t="b">
        <v>0</v>
      </c>
      <c r="AD9469" t="s">
        <v>15203</v>
      </c>
      <c r="AE9469" t="s">
        <v>3418</v>
      </c>
      <c r="AG9469" t="b">
        <v>0</v>
      </c>
      <c r="AI9469" t="b">
        <v>1</v>
      </c>
      <c r="AJ9469" t="s">
        <v>3392</v>
      </c>
      <c r="AN9469" t="b">
        <v>0</v>
      </c>
      <c r="AS9469" t="b">
        <v>0</v>
      </c>
      <c r="AV9469" t="b">
        <v>0</v>
      </c>
      <c r="BD9469" s="1">
        <v>44319.641111111108</v>
      </c>
      <c r="BI9469" t="b">
        <v>0</v>
      </c>
      <c r="BL9469" t="b">
        <v>0</v>
      </c>
      <c r="BO9469" t="s">
        <v>3156</v>
      </c>
      <c r="BT9469" t="b">
        <v>0</v>
      </c>
      <c r="BU9469" t="s">
        <v>72</v>
      </c>
      <c r="BV9469" t="s">
        <v>75</v>
      </c>
      <c r="BW9469" t="s">
        <v>3385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 s="5">
        <v>0</v>
      </c>
      <c r="CL9469">
        <v>1</v>
      </c>
      <c r="CM9469">
        <v>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1865</v>
      </c>
      <c r="X9470" t="b">
        <v>0</v>
      </c>
      <c r="Y9470" t="b">
        <v>0</v>
      </c>
      <c r="Z9470" s="2">
        <v>44321</v>
      </c>
      <c r="AD9470" t="s">
        <v>15204</v>
      </c>
      <c r="AE9470" t="s">
        <v>3418</v>
      </c>
      <c r="AG9470" t="b">
        <v>0</v>
      </c>
      <c r="AI9470" t="b">
        <v>1</v>
      </c>
      <c r="AJ9470" t="s">
        <v>3392</v>
      </c>
      <c r="AN9470" t="b">
        <v>0</v>
      </c>
      <c r="AS9470" t="b">
        <v>0</v>
      </c>
      <c r="AV9470" t="b">
        <v>0</v>
      </c>
      <c r="BD9470" s="1">
        <v>44321.6487037037</v>
      </c>
      <c r="BI9470" t="b">
        <v>0</v>
      </c>
      <c r="BL9470" t="b">
        <v>0</v>
      </c>
      <c r="BO9470" t="s">
        <v>3156</v>
      </c>
      <c r="BT9470" t="b">
        <v>0</v>
      </c>
      <c r="BV9470" t="s">
        <v>75</v>
      </c>
      <c r="BW9470" t="s">
        <v>3385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 s="5">
        <v>0</v>
      </c>
      <c r="CL9470">
        <v>1</v>
      </c>
      <c r="CM9470">
        <v>0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1865</v>
      </c>
      <c r="X9471" t="b">
        <v>0</v>
      </c>
      <c r="Y9471" t="b">
        <v>0</v>
      </c>
      <c r="AD9471" t="s">
        <v>15205</v>
      </c>
      <c r="AE9471" t="s">
        <v>3418</v>
      </c>
      <c r="AG9471" t="b">
        <v>0</v>
      </c>
      <c r="AI9471" t="b">
        <v>1</v>
      </c>
      <c r="AJ9471" t="s">
        <v>3392</v>
      </c>
      <c r="AN9471" t="b">
        <v>0</v>
      </c>
      <c r="AS9471" t="b">
        <v>0</v>
      </c>
      <c r="AV9471" t="b">
        <v>0</v>
      </c>
      <c r="BD9471" s="1">
        <v>44321.656782407408</v>
      </c>
      <c r="BI9471" t="b">
        <v>0</v>
      </c>
      <c r="BL9471" t="b">
        <v>0</v>
      </c>
      <c r="BO9471" t="s">
        <v>3156</v>
      </c>
      <c r="BT9471" t="b">
        <v>0</v>
      </c>
      <c r="BV9471" t="s">
        <v>75</v>
      </c>
      <c r="BW9471" t="s">
        <v>3385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 s="5">
        <v>0</v>
      </c>
      <c r="CL9471">
        <v>1</v>
      </c>
      <c r="CM9471">
        <v>0</v>
      </c>
      <c r="CO9471">
        <v>1</v>
      </c>
    </row>
    <row r="9472" spans="1:93" x14ac:dyDescent="0.3">
      <c r="A9472" t="b">
        <v>0</v>
      </c>
      <c r="B9472" t="b">
        <v>0</v>
      </c>
      <c r="F9472" t="s">
        <v>126</v>
      </c>
      <c r="H9472" t="b">
        <v>0</v>
      </c>
      <c r="K9472" t="s">
        <v>251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1865</v>
      </c>
      <c r="X9472" t="b">
        <v>0</v>
      </c>
      <c r="Y9472" t="b">
        <v>0</v>
      </c>
      <c r="AD9472" t="s">
        <v>15206</v>
      </c>
      <c r="AE9472" t="s">
        <v>3418</v>
      </c>
      <c r="AG9472" t="b">
        <v>0</v>
      </c>
      <c r="AI9472" t="b">
        <v>1</v>
      </c>
      <c r="AJ9472" t="s">
        <v>3392</v>
      </c>
      <c r="AN9472" t="b">
        <v>0</v>
      </c>
      <c r="AS9472" t="b">
        <v>0</v>
      </c>
      <c r="AV9472" t="b">
        <v>0</v>
      </c>
      <c r="BD9472" s="1">
        <v>44321.66333333333</v>
      </c>
      <c r="BI9472" t="b">
        <v>0</v>
      </c>
      <c r="BL9472" t="b">
        <v>0</v>
      </c>
      <c r="BO9472" t="s">
        <v>3156</v>
      </c>
      <c r="BT9472" t="b">
        <v>0</v>
      </c>
      <c r="BU9472" t="s">
        <v>72</v>
      </c>
      <c r="BV9472" t="s">
        <v>75</v>
      </c>
      <c r="BW9472" t="s">
        <v>3385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 s="5">
        <v>0</v>
      </c>
      <c r="CL9472">
        <v>1</v>
      </c>
      <c r="CM9472">
        <v>0</v>
      </c>
      <c r="CO9472">
        <v>1</v>
      </c>
    </row>
    <row r="9473" spans="1:93" x14ac:dyDescent="0.3">
      <c r="A9473" t="b">
        <v>0</v>
      </c>
      <c r="B9473" t="b">
        <v>0</v>
      </c>
      <c r="F9473" t="s">
        <v>363</v>
      </c>
      <c r="H9473" t="b">
        <v>0</v>
      </c>
      <c r="K9473" t="s">
        <v>21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1865</v>
      </c>
      <c r="X9473" t="b">
        <v>0</v>
      </c>
      <c r="Y9473" t="b">
        <v>0</v>
      </c>
      <c r="AD9473" t="s">
        <v>15207</v>
      </c>
      <c r="AE9473" t="s">
        <v>3418</v>
      </c>
      <c r="AG9473" t="b">
        <v>0</v>
      </c>
      <c r="AI9473" t="b">
        <v>1</v>
      </c>
      <c r="AJ9473" t="s">
        <v>3392</v>
      </c>
      <c r="AN9473" t="b">
        <v>0</v>
      </c>
      <c r="AS9473" t="b">
        <v>0</v>
      </c>
      <c r="AV9473" t="b">
        <v>0</v>
      </c>
      <c r="BD9473" s="1">
        <v>44322.771053240744</v>
      </c>
      <c r="BI9473" t="b">
        <v>0</v>
      </c>
      <c r="BL9473" t="b">
        <v>0</v>
      </c>
      <c r="BO9473" t="s">
        <v>3156</v>
      </c>
      <c r="BT9473" t="b">
        <v>0</v>
      </c>
      <c r="BU9473" t="s">
        <v>179</v>
      </c>
      <c r="BV9473" t="s">
        <v>75</v>
      </c>
      <c r="BW9473" t="s">
        <v>3385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 s="5">
        <v>0</v>
      </c>
      <c r="CL9473">
        <v>1</v>
      </c>
      <c r="CM9473">
        <v>0</v>
      </c>
      <c r="CO9473">
        <v>1</v>
      </c>
    </row>
    <row r="9474" spans="1:93" x14ac:dyDescent="0.3">
      <c r="A9474" t="b">
        <v>0</v>
      </c>
      <c r="B9474" t="b">
        <v>0</v>
      </c>
      <c r="F9474" t="s">
        <v>11585</v>
      </c>
      <c r="H9474" t="b">
        <v>0</v>
      </c>
      <c r="K9474" t="s">
        <v>21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1865</v>
      </c>
      <c r="X9474" t="b">
        <v>0</v>
      </c>
      <c r="Y9474" t="b">
        <v>0</v>
      </c>
      <c r="AD9474" t="s">
        <v>15208</v>
      </c>
      <c r="AE9474" t="s">
        <v>3418</v>
      </c>
      <c r="AG9474" t="b">
        <v>0</v>
      </c>
      <c r="AI9474" t="b">
        <v>1</v>
      </c>
      <c r="AJ9474" t="s">
        <v>3392</v>
      </c>
      <c r="AN9474" t="b">
        <v>0</v>
      </c>
      <c r="AS9474" t="b">
        <v>0</v>
      </c>
      <c r="AV9474" t="b">
        <v>0</v>
      </c>
      <c r="BD9474" s="1">
        <v>44322.744733796295</v>
      </c>
      <c r="BI9474" t="b">
        <v>0</v>
      </c>
      <c r="BL9474" t="b">
        <v>0</v>
      </c>
      <c r="BO9474" t="s">
        <v>3156</v>
      </c>
      <c r="BT9474" t="b">
        <v>0</v>
      </c>
      <c r="BU9474" t="s">
        <v>179</v>
      </c>
      <c r="BV9474" t="s">
        <v>75</v>
      </c>
      <c r="BW9474" t="s">
        <v>3385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 s="5">
        <v>0</v>
      </c>
      <c r="CL9474">
        <v>1</v>
      </c>
      <c r="CM9474">
        <v>0</v>
      </c>
      <c r="CO9474">
        <v>1</v>
      </c>
    </row>
    <row r="9475" spans="1:93" x14ac:dyDescent="0.3">
      <c r="A9475" t="b">
        <v>0</v>
      </c>
      <c r="B9475" t="b">
        <v>0</v>
      </c>
      <c r="F9475" t="s">
        <v>363</v>
      </c>
      <c r="H9475" t="b">
        <v>0</v>
      </c>
      <c r="K9475" t="s">
        <v>21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1865</v>
      </c>
      <c r="X9475" t="b">
        <v>0</v>
      </c>
      <c r="Y9475" t="b">
        <v>0</v>
      </c>
      <c r="AD9475" t="s">
        <v>15209</v>
      </c>
      <c r="AE9475" t="s">
        <v>3418</v>
      </c>
      <c r="AG9475" t="b">
        <v>0</v>
      </c>
      <c r="AI9475" t="b">
        <v>1</v>
      </c>
      <c r="AJ9475" t="s">
        <v>3392</v>
      </c>
      <c r="AN9475" t="b">
        <v>0</v>
      </c>
      <c r="AS9475" t="b">
        <v>0</v>
      </c>
      <c r="AV9475" t="b">
        <v>0</v>
      </c>
      <c r="BD9475" s="1">
        <v>44322.550787037035</v>
      </c>
      <c r="BI9475" t="b">
        <v>0</v>
      </c>
      <c r="BL9475" t="b">
        <v>0</v>
      </c>
      <c r="BO9475" t="s">
        <v>3156</v>
      </c>
      <c r="BT9475" t="b">
        <v>0</v>
      </c>
      <c r="BU9475" t="s">
        <v>179</v>
      </c>
      <c r="BV9475" t="s">
        <v>75</v>
      </c>
      <c r="BW9475" t="s">
        <v>3385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 s="5">
        <v>0</v>
      </c>
      <c r="CL9475">
        <v>1</v>
      </c>
      <c r="CM9475">
        <v>0</v>
      </c>
      <c r="CO9475">
        <v>1</v>
      </c>
    </row>
    <row r="9476" spans="1:93" x14ac:dyDescent="0.3">
      <c r="A9476" t="b">
        <v>0</v>
      </c>
      <c r="B9476" t="b">
        <v>0</v>
      </c>
      <c r="F9476" t="s">
        <v>15210</v>
      </c>
      <c r="H9476" t="b">
        <v>0</v>
      </c>
      <c r="K9476" t="s">
        <v>21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1865</v>
      </c>
      <c r="X9476" t="b">
        <v>0</v>
      </c>
      <c r="Y9476" t="b">
        <v>0</v>
      </c>
      <c r="AD9476" t="s">
        <v>15211</v>
      </c>
      <c r="AE9476" t="s">
        <v>3418</v>
      </c>
      <c r="AG9476" t="b">
        <v>0</v>
      </c>
      <c r="AI9476" t="b">
        <v>1</v>
      </c>
      <c r="AJ9476" t="s">
        <v>3392</v>
      </c>
      <c r="AN9476" t="b">
        <v>0</v>
      </c>
      <c r="AS9476" t="b">
        <v>0</v>
      </c>
      <c r="AV9476" t="b">
        <v>0</v>
      </c>
      <c r="BD9476" s="1">
        <v>44322.550810185188</v>
      </c>
      <c r="BI9476" t="b">
        <v>0</v>
      </c>
      <c r="BL9476" t="b">
        <v>0</v>
      </c>
      <c r="BO9476" t="s">
        <v>3156</v>
      </c>
      <c r="BT9476" t="b">
        <v>0</v>
      </c>
      <c r="BU9476" t="s">
        <v>179</v>
      </c>
      <c r="BV9476" t="s">
        <v>75</v>
      </c>
      <c r="BW9476" t="s">
        <v>3385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 s="5">
        <v>0</v>
      </c>
      <c r="CL9476">
        <v>1</v>
      </c>
      <c r="CM9476">
        <v>0</v>
      </c>
      <c r="CO9476">
        <v>1</v>
      </c>
    </row>
    <row r="9477" spans="1:93" x14ac:dyDescent="0.3">
      <c r="A9477" t="b">
        <v>0</v>
      </c>
      <c r="B9477" t="b">
        <v>0</v>
      </c>
      <c r="F9477" t="s">
        <v>11585</v>
      </c>
      <c r="H9477" t="b">
        <v>0</v>
      </c>
      <c r="K9477" t="s">
        <v>21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1865</v>
      </c>
      <c r="X9477" t="b">
        <v>0</v>
      </c>
      <c r="Y9477" t="b">
        <v>0</v>
      </c>
      <c r="AD9477" t="s">
        <v>15212</v>
      </c>
      <c r="AE9477" t="s">
        <v>3418</v>
      </c>
      <c r="AG9477" t="b">
        <v>0</v>
      </c>
      <c r="AI9477" t="b">
        <v>1</v>
      </c>
      <c r="AJ9477" t="s">
        <v>3392</v>
      </c>
      <c r="AN9477" t="b">
        <v>0</v>
      </c>
      <c r="AS9477" t="b">
        <v>0</v>
      </c>
      <c r="AV9477" t="b">
        <v>0</v>
      </c>
      <c r="BD9477" s="1">
        <v>44322.550868055558</v>
      </c>
      <c r="BI9477" t="b">
        <v>0</v>
      </c>
      <c r="BL9477" t="b">
        <v>0</v>
      </c>
      <c r="BO9477" t="s">
        <v>3156</v>
      </c>
      <c r="BT9477" t="b">
        <v>0</v>
      </c>
      <c r="BU9477" t="s">
        <v>179</v>
      </c>
      <c r="BV9477" t="s">
        <v>75</v>
      </c>
      <c r="BW9477" t="s">
        <v>3385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 s="5">
        <v>0</v>
      </c>
      <c r="CL9477">
        <v>1</v>
      </c>
      <c r="CM9477">
        <v>0</v>
      </c>
      <c r="CO9477">
        <v>1</v>
      </c>
    </row>
    <row r="9478" spans="1:93" x14ac:dyDescent="0.3">
      <c r="A9478" t="b">
        <v>0</v>
      </c>
      <c r="B9478" t="b">
        <v>0</v>
      </c>
      <c r="F9478" t="s">
        <v>363</v>
      </c>
      <c r="H9478" t="b">
        <v>0</v>
      </c>
      <c r="K9478" t="s">
        <v>21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1865</v>
      </c>
      <c r="X9478" t="b">
        <v>0</v>
      </c>
      <c r="Y9478" t="b">
        <v>0</v>
      </c>
      <c r="AD9478" t="s">
        <v>15213</v>
      </c>
      <c r="AE9478" t="s">
        <v>3418</v>
      </c>
      <c r="AG9478" t="b">
        <v>0</v>
      </c>
      <c r="AI9478" t="b">
        <v>1</v>
      </c>
      <c r="AJ9478" t="s">
        <v>3392</v>
      </c>
      <c r="AN9478" t="b">
        <v>0</v>
      </c>
      <c r="AS9478" t="b">
        <v>0</v>
      </c>
      <c r="AV9478" t="b">
        <v>0</v>
      </c>
      <c r="BD9478" s="1">
        <v>44322.550925925927</v>
      </c>
      <c r="BI9478" t="b">
        <v>0</v>
      </c>
      <c r="BL9478" t="b">
        <v>0</v>
      </c>
      <c r="BO9478" t="s">
        <v>3156</v>
      </c>
      <c r="BT9478" t="b">
        <v>0</v>
      </c>
      <c r="BU9478" t="s">
        <v>179</v>
      </c>
      <c r="BV9478" t="s">
        <v>75</v>
      </c>
      <c r="BW9478" t="s">
        <v>3385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 s="5">
        <v>0</v>
      </c>
      <c r="CL9478">
        <v>1</v>
      </c>
      <c r="CM9478">
        <v>0</v>
      </c>
      <c r="CO9478">
        <v>1</v>
      </c>
    </row>
    <row r="9479" spans="1:93" x14ac:dyDescent="0.3">
      <c r="A9479" t="b">
        <v>0</v>
      </c>
      <c r="B9479" t="b">
        <v>0</v>
      </c>
      <c r="F9479" t="s">
        <v>363</v>
      </c>
      <c r="H9479" t="b">
        <v>0</v>
      </c>
      <c r="K9479" t="s">
        <v>21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1865</v>
      </c>
      <c r="X9479" t="b">
        <v>0</v>
      </c>
      <c r="Y9479" t="b">
        <v>0</v>
      </c>
      <c r="AD9479" t="s">
        <v>15214</v>
      </c>
      <c r="AE9479" t="s">
        <v>3418</v>
      </c>
      <c r="AG9479" t="b">
        <v>0</v>
      </c>
      <c r="AI9479" t="b">
        <v>1</v>
      </c>
      <c r="AJ9479" t="s">
        <v>3392</v>
      </c>
      <c r="AN9479" t="b">
        <v>0</v>
      </c>
      <c r="AS9479" t="b">
        <v>0</v>
      </c>
      <c r="AV9479" t="b">
        <v>0</v>
      </c>
      <c r="BD9479" s="1">
        <v>44322.550937499997</v>
      </c>
      <c r="BI9479" t="b">
        <v>0</v>
      </c>
      <c r="BL9479" t="b">
        <v>0</v>
      </c>
      <c r="BO9479" t="s">
        <v>3156</v>
      </c>
      <c r="BT9479" t="b">
        <v>0</v>
      </c>
      <c r="BU9479" t="s">
        <v>179</v>
      </c>
      <c r="BV9479" t="s">
        <v>75</v>
      </c>
      <c r="BW9479" t="s">
        <v>3385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 s="5">
        <v>0</v>
      </c>
      <c r="CL9479">
        <v>1</v>
      </c>
      <c r="CM9479">
        <v>0</v>
      </c>
      <c r="CO9479">
        <v>1</v>
      </c>
    </row>
    <row r="9480" spans="1:93" x14ac:dyDescent="0.3">
      <c r="A9480" t="b">
        <v>0</v>
      </c>
      <c r="B9480" t="b">
        <v>0</v>
      </c>
      <c r="F9480" t="s">
        <v>279</v>
      </c>
      <c r="H9480" t="b">
        <v>0</v>
      </c>
      <c r="K9480" t="s">
        <v>21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1865</v>
      </c>
      <c r="X9480" t="b">
        <v>0</v>
      </c>
      <c r="Y9480" t="b">
        <v>0</v>
      </c>
      <c r="AD9480" t="s">
        <v>15215</v>
      </c>
      <c r="AE9480" t="s">
        <v>3418</v>
      </c>
      <c r="AG9480" t="b">
        <v>0</v>
      </c>
      <c r="AI9480" t="b">
        <v>1</v>
      </c>
      <c r="AJ9480" t="s">
        <v>3392</v>
      </c>
      <c r="AN9480" t="b">
        <v>0</v>
      </c>
      <c r="AS9480" t="b">
        <v>0</v>
      </c>
      <c r="AV9480" t="b">
        <v>0</v>
      </c>
      <c r="BD9480" s="1">
        <v>44322.550983796296</v>
      </c>
      <c r="BI9480" t="b">
        <v>0</v>
      </c>
      <c r="BL9480" t="b">
        <v>0</v>
      </c>
      <c r="BO9480" t="s">
        <v>3156</v>
      </c>
      <c r="BT9480" t="b">
        <v>0</v>
      </c>
      <c r="BU9480" t="s">
        <v>152</v>
      </c>
      <c r="BV9480" t="s">
        <v>75</v>
      </c>
      <c r="BW9480" t="s">
        <v>3385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 s="5">
        <v>0</v>
      </c>
      <c r="CL9480">
        <v>1</v>
      </c>
      <c r="CM9480">
        <v>0</v>
      </c>
      <c r="CO9480">
        <v>1</v>
      </c>
    </row>
    <row r="9481" spans="1:93" x14ac:dyDescent="0.3">
      <c r="A9481" t="b">
        <v>0</v>
      </c>
      <c r="B9481" t="b">
        <v>0</v>
      </c>
      <c r="F9481" t="s">
        <v>363</v>
      </c>
      <c r="H9481" t="b">
        <v>0</v>
      </c>
      <c r="K9481" t="s">
        <v>21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1865</v>
      </c>
      <c r="X9481" t="b">
        <v>0</v>
      </c>
      <c r="Y9481" t="b">
        <v>0</v>
      </c>
      <c r="AD9481" t="s">
        <v>15216</v>
      </c>
      <c r="AE9481" t="s">
        <v>3418</v>
      </c>
      <c r="AG9481" t="b">
        <v>0</v>
      </c>
      <c r="AI9481" t="b">
        <v>1</v>
      </c>
      <c r="AJ9481" t="s">
        <v>3392</v>
      </c>
      <c r="AN9481" t="b">
        <v>0</v>
      </c>
      <c r="AS9481" t="b">
        <v>0</v>
      </c>
      <c r="AV9481" t="b">
        <v>0</v>
      </c>
      <c r="BD9481" s="1">
        <v>44322.551041666666</v>
      </c>
      <c r="BI9481" t="b">
        <v>0</v>
      </c>
      <c r="BL9481" t="b">
        <v>0</v>
      </c>
      <c r="BO9481" t="s">
        <v>3156</v>
      </c>
      <c r="BT9481" t="b">
        <v>0</v>
      </c>
      <c r="BU9481" t="s">
        <v>179</v>
      </c>
      <c r="BV9481" t="s">
        <v>75</v>
      </c>
      <c r="BW9481" t="s">
        <v>3385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 s="5">
        <v>0</v>
      </c>
      <c r="CL9481">
        <v>1</v>
      </c>
      <c r="CM9481">
        <v>0</v>
      </c>
      <c r="CO9481">
        <v>1</v>
      </c>
    </row>
    <row r="9482" spans="1:93" x14ac:dyDescent="0.3">
      <c r="A9482" t="b">
        <v>0</v>
      </c>
      <c r="B9482" t="b">
        <v>0</v>
      </c>
      <c r="F9482" t="s">
        <v>363</v>
      </c>
      <c r="H9482" t="b">
        <v>0</v>
      </c>
      <c r="K9482" t="s">
        <v>21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1865</v>
      </c>
      <c r="X9482" t="b">
        <v>0</v>
      </c>
      <c r="Y9482" t="b">
        <v>0</v>
      </c>
      <c r="AD9482" t="s">
        <v>15217</v>
      </c>
      <c r="AE9482" t="s">
        <v>3418</v>
      </c>
      <c r="AG9482" t="b">
        <v>0</v>
      </c>
      <c r="AI9482" t="b">
        <v>1</v>
      </c>
      <c r="AJ9482" t="s">
        <v>3392</v>
      </c>
      <c r="AN9482" t="b">
        <v>0</v>
      </c>
      <c r="AS9482" t="b">
        <v>0</v>
      </c>
      <c r="AV9482" t="b">
        <v>0</v>
      </c>
      <c r="BD9482" s="1">
        <v>44322.551076388889</v>
      </c>
      <c r="BI9482" t="b">
        <v>0</v>
      </c>
      <c r="BL9482" t="b">
        <v>0</v>
      </c>
      <c r="BO9482" t="s">
        <v>3156</v>
      </c>
      <c r="BT9482" t="b">
        <v>0</v>
      </c>
      <c r="BU9482" t="s">
        <v>179</v>
      </c>
      <c r="BV9482" t="s">
        <v>75</v>
      </c>
      <c r="BW9482" t="s">
        <v>3385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 s="5">
        <v>0</v>
      </c>
      <c r="CL9482">
        <v>1</v>
      </c>
      <c r="CM9482">
        <v>0</v>
      </c>
      <c r="CO9482">
        <v>1</v>
      </c>
    </row>
    <row r="9483" spans="1:93" x14ac:dyDescent="0.3">
      <c r="A9483" t="b">
        <v>0</v>
      </c>
      <c r="B9483" t="b">
        <v>0</v>
      </c>
      <c r="F9483" t="s">
        <v>178</v>
      </c>
      <c r="H9483" t="b">
        <v>0</v>
      </c>
      <c r="K9483" t="s">
        <v>21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1865</v>
      </c>
      <c r="X9483" t="b">
        <v>0</v>
      </c>
      <c r="Y9483" t="b">
        <v>0</v>
      </c>
      <c r="AD9483" t="s">
        <v>15218</v>
      </c>
      <c r="AE9483" t="s">
        <v>3418</v>
      </c>
      <c r="AG9483" t="b">
        <v>0</v>
      </c>
      <c r="AI9483" t="b">
        <v>1</v>
      </c>
      <c r="AJ9483" t="s">
        <v>3392</v>
      </c>
      <c r="AN9483" t="b">
        <v>0</v>
      </c>
      <c r="AS9483" t="b">
        <v>0</v>
      </c>
      <c r="AV9483" t="b">
        <v>0</v>
      </c>
      <c r="BD9483" s="1">
        <v>44322.551076388889</v>
      </c>
      <c r="BI9483" t="b">
        <v>0</v>
      </c>
      <c r="BL9483" t="b">
        <v>0</v>
      </c>
      <c r="BO9483" t="s">
        <v>3156</v>
      </c>
      <c r="BT9483" t="b">
        <v>0</v>
      </c>
      <c r="BU9483" t="s">
        <v>179</v>
      </c>
      <c r="BV9483" t="s">
        <v>75</v>
      </c>
      <c r="BW9483" t="s">
        <v>3385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 s="5">
        <v>0</v>
      </c>
      <c r="CL9483">
        <v>1</v>
      </c>
      <c r="CM9483">
        <v>0</v>
      </c>
      <c r="CO9483">
        <v>1</v>
      </c>
    </row>
    <row r="9484" spans="1:93" x14ac:dyDescent="0.3">
      <c r="A9484" t="b">
        <v>0</v>
      </c>
      <c r="B9484" t="b">
        <v>0</v>
      </c>
      <c r="F9484" t="s">
        <v>363</v>
      </c>
      <c r="H9484" t="b">
        <v>0</v>
      </c>
      <c r="K9484" t="s">
        <v>21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1865</v>
      </c>
      <c r="X9484" t="b">
        <v>0</v>
      </c>
      <c r="Y9484" t="b">
        <v>0</v>
      </c>
      <c r="AD9484" t="s">
        <v>15219</v>
      </c>
      <c r="AE9484" t="s">
        <v>3418</v>
      </c>
      <c r="AG9484" t="b">
        <v>0</v>
      </c>
      <c r="AI9484" t="b">
        <v>1</v>
      </c>
      <c r="AJ9484" t="s">
        <v>3392</v>
      </c>
      <c r="AN9484" t="b">
        <v>0</v>
      </c>
      <c r="AS9484" t="b">
        <v>0</v>
      </c>
      <c r="AV9484" t="b">
        <v>0</v>
      </c>
      <c r="BD9484" s="1">
        <v>44322.551111111112</v>
      </c>
      <c r="BI9484" t="b">
        <v>0</v>
      </c>
      <c r="BL9484" t="b">
        <v>0</v>
      </c>
      <c r="BO9484" t="s">
        <v>3156</v>
      </c>
      <c r="BT9484" t="b">
        <v>0</v>
      </c>
      <c r="BU9484" t="s">
        <v>179</v>
      </c>
      <c r="BV9484" t="s">
        <v>75</v>
      </c>
      <c r="BW9484" t="s">
        <v>3385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 s="5">
        <v>0</v>
      </c>
      <c r="CL9484">
        <v>1</v>
      </c>
      <c r="CM9484">
        <v>0</v>
      </c>
      <c r="CO9484">
        <v>1</v>
      </c>
    </row>
    <row r="9485" spans="1:93" x14ac:dyDescent="0.3">
      <c r="A9485" t="b">
        <v>0</v>
      </c>
      <c r="B9485" t="b">
        <v>0</v>
      </c>
      <c r="F9485" t="s">
        <v>363</v>
      </c>
      <c r="H9485" t="b">
        <v>0</v>
      </c>
      <c r="K9485" t="s">
        <v>21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1865</v>
      </c>
      <c r="X9485" t="b">
        <v>0</v>
      </c>
      <c r="Y9485" t="b">
        <v>0</v>
      </c>
      <c r="AD9485" t="s">
        <v>15220</v>
      </c>
      <c r="AE9485" t="s">
        <v>3418</v>
      </c>
      <c r="AG9485" t="b">
        <v>0</v>
      </c>
      <c r="AI9485" t="b">
        <v>1</v>
      </c>
      <c r="AJ9485" t="s">
        <v>3392</v>
      </c>
      <c r="AN9485" t="b">
        <v>0</v>
      </c>
      <c r="AS9485" t="b">
        <v>0</v>
      </c>
      <c r="AV9485" t="b">
        <v>0</v>
      </c>
      <c r="BD9485" s="1">
        <v>44322.551122685189</v>
      </c>
      <c r="BI9485" t="b">
        <v>0</v>
      </c>
      <c r="BL9485" t="b">
        <v>0</v>
      </c>
      <c r="BO9485" t="s">
        <v>3156</v>
      </c>
      <c r="BT9485" t="b">
        <v>0</v>
      </c>
      <c r="BU9485" t="s">
        <v>179</v>
      </c>
      <c r="BV9485" t="s">
        <v>75</v>
      </c>
      <c r="BW9485" t="s">
        <v>3385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 s="5">
        <v>0</v>
      </c>
      <c r="CL9485">
        <v>1</v>
      </c>
      <c r="CM9485">
        <v>0</v>
      </c>
      <c r="CO9485">
        <v>1</v>
      </c>
    </row>
    <row r="9486" spans="1:93" x14ac:dyDescent="0.3">
      <c r="A9486" t="b">
        <v>0</v>
      </c>
      <c r="B9486" t="b">
        <v>0</v>
      </c>
      <c r="F9486" t="s">
        <v>193</v>
      </c>
      <c r="H9486" t="b">
        <v>0</v>
      </c>
      <c r="K9486" t="s">
        <v>21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1865</v>
      </c>
      <c r="X9486" t="b">
        <v>0</v>
      </c>
      <c r="Y9486" t="b">
        <v>0</v>
      </c>
      <c r="AD9486" t="s">
        <v>15221</v>
      </c>
      <c r="AE9486" t="s">
        <v>3418</v>
      </c>
      <c r="AG9486" t="b">
        <v>0</v>
      </c>
      <c r="AI9486" t="b">
        <v>1</v>
      </c>
      <c r="AJ9486" t="s">
        <v>3392</v>
      </c>
      <c r="AN9486" t="b">
        <v>0</v>
      </c>
      <c r="AS9486" t="b">
        <v>0</v>
      </c>
      <c r="AV9486" t="b">
        <v>0</v>
      </c>
      <c r="BD9486" s="1">
        <v>44322.551215277781</v>
      </c>
      <c r="BI9486" t="b">
        <v>0</v>
      </c>
      <c r="BL9486" t="b">
        <v>0</v>
      </c>
      <c r="BO9486" t="s">
        <v>3156</v>
      </c>
      <c r="BT9486" t="b">
        <v>0</v>
      </c>
      <c r="BU9486" t="s">
        <v>152</v>
      </c>
      <c r="BV9486" t="s">
        <v>75</v>
      </c>
      <c r="BW9486" t="s">
        <v>3385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 s="5">
        <v>0</v>
      </c>
      <c r="CL9486">
        <v>1</v>
      </c>
      <c r="CM9486">
        <v>0</v>
      </c>
      <c r="CO9486">
        <v>1</v>
      </c>
    </row>
    <row r="9487" spans="1:93" x14ac:dyDescent="0.3">
      <c r="A9487" t="b">
        <v>0</v>
      </c>
      <c r="B9487" t="b">
        <v>0</v>
      </c>
      <c r="F9487" t="s">
        <v>363</v>
      </c>
      <c r="H9487" t="b">
        <v>0</v>
      </c>
      <c r="K9487" t="s">
        <v>21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1865</v>
      </c>
      <c r="X9487" t="b">
        <v>0</v>
      </c>
      <c r="Y9487" t="b">
        <v>0</v>
      </c>
      <c r="AD9487" t="s">
        <v>15222</v>
      </c>
      <c r="AE9487" t="s">
        <v>3418</v>
      </c>
      <c r="AG9487" t="b">
        <v>0</v>
      </c>
      <c r="AI9487" t="b">
        <v>1</v>
      </c>
      <c r="AJ9487" t="s">
        <v>3392</v>
      </c>
      <c r="AN9487" t="b">
        <v>0</v>
      </c>
      <c r="AS9487" t="b">
        <v>0</v>
      </c>
      <c r="AV9487" t="b">
        <v>0</v>
      </c>
      <c r="BD9487" s="1">
        <v>44322.8284375</v>
      </c>
      <c r="BI9487" t="b">
        <v>0</v>
      </c>
      <c r="BL9487" t="b">
        <v>0</v>
      </c>
      <c r="BO9487" t="s">
        <v>3156</v>
      </c>
      <c r="BT9487" t="b">
        <v>0</v>
      </c>
      <c r="BU9487" t="s">
        <v>179</v>
      </c>
      <c r="BV9487" t="s">
        <v>75</v>
      </c>
      <c r="BW9487" t="s">
        <v>3385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 s="5">
        <v>0</v>
      </c>
      <c r="CL9487">
        <v>1</v>
      </c>
      <c r="CM9487">
        <v>0</v>
      </c>
      <c r="CO9487">
        <v>1</v>
      </c>
    </row>
    <row r="9488" spans="1:93" x14ac:dyDescent="0.3">
      <c r="A9488" t="b">
        <v>0</v>
      </c>
      <c r="B9488" t="b">
        <v>0</v>
      </c>
      <c r="F9488" t="s">
        <v>363</v>
      </c>
      <c r="H9488" t="b">
        <v>0</v>
      </c>
      <c r="K9488" t="s">
        <v>21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1865</v>
      </c>
      <c r="X9488" t="b">
        <v>0</v>
      </c>
      <c r="Y9488" t="b">
        <v>0</v>
      </c>
      <c r="AD9488" t="s">
        <v>15223</v>
      </c>
      <c r="AE9488" t="s">
        <v>3418</v>
      </c>
      <c r="AG9488" t="b">
        <v>0</v>
      </c>
      <c r="AI9488" t="b">
        <v>1</v>
      </c>
      <c r="AJ9488" t="s">
        <v>3392</v>
      </c>
      <c r="AN9488" t="b">
        <v>0</v>
      </c>
      <c r="AS9488" t="b">
        <v>0</v>
      </c>
      <c r="AV9488" t="b">
        <v>0</v>
      </c>
      <c r="BD9488" s="1">
        <v>44322.816631944443</v>
      </c>
      <c r="BI9488" t="b">
        <v>0</v>
      </c>
      <c r="BL9488" t="b">
        <v>0</v>
      </c>
      <c r="BO9488" t="s">
        <v>3156</v>
      </c>
      <c r="BT9488" t="b">
        <v>0</v>
      </c>
      <c r="BU9488" t="s">
        <v>179</v>
      </c>
      <c r="BV9488" t="s">
        <v>75</v>
      </c>
      <c r="BW9488" t="s">
        <v>3385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 s="5">
        <v>0</v>
      </c>
      <c r="CL9488">
        <v>1</v>
      </c>
      <c r="CM9488">
        <v>0</v>
      </c>
      <c r="CO9488">
        <v>1</v>
      </c>
    </row>
    <row r="9489" spans="1:93" x14ac:dyDescent="0.3">
      <c r="A9489" t="b">
        <v>0</v>
      </c>
      <c r="B9489" t="b">
        <v>0</v>
      </c>
      <c r="F9489" t="s">
        <v>124</v>
      </c>
      <c r="H9489" t="b">
        <v>0</v>
      </c>
      <c r="K9489" t="s">
        <v>21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1865</v>
      </c>
      <c r="X9489" t="b">
        <v>0</v>
      </c>
      <c r="Y9489" t="b">
        <v>0</v>
      </c>
      <c r="AD9489" t="s">
        <v>15224</v>
      </c>
      <c r="AE9489" t="s">
        <v>3418</v>
      </c>
      <c r="AG9489" t="b">
        <v>0</v>
      </c>
      <c r="AI9489" t="b">
        <v>1</v>
      </c>
      <c r="AJ9489" t="s">
        <v>3392</v>
      </c>
      <c r="AN9489" t="b">
        <v>0</v>
      </c>
      <c r="AS9489" t="b">
        <v>0</v>
      </c>
      <c r="AV9489" t="b">
        <v>0</v>
      </c>
      <c r="BD9489" s="1">
        <v>44330.836875000001</v>
      </c>
      <c r="BI9489" t="b">
        <v>0</v>
      </c>
      <c r="BL9489" t="b">
        <v>0</v>
      </c>
      <c r="BO9489" t="s">
        <v>3156</v>
      </c>
      <c r="BT9489" t="b">
        <v>0</v>
      </c>
      <c r="BU9489" t="s">
        <v>72</v>
      </c>
      <c r="BV9489" t="s">
        <v>75</v>
      </c>
      <c r="BW9489" t="s">
        <v>3385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 s="5">
        <v>0</v>
      </c>
      <c r="CL9489">
        <v>1</v>
      </c>
      <c r="CM9489">
        <v>0</v>
      </c>
      <c r="CO9489">
        <v>1</v>
      </c>
    </row>
    <row r="9490" spans="1:93" x14ac:dyDescent="0.3">
      <c r="A9490" t="b">
        <v>0</v>
      </c>
      <c r="B9490" t="b">
        <v>0</v>
      </c>
      <c r="F9490" t="s">
        <v>9473</v>
      </c>
      <c r="H9490" t="b">
        <v>0</v>
      </c>
      <c r="K9490" t="s">
        <v>21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1865</v>
      </c>
      <c r="X9490" t="b">
        <v>0</v>
      </c>
      <c r="Y9490" t="b">
        <v>0</v>
      </c>
      <c r="AD9490" t="s">
        <v>15225</v>
      </c>
      <c r="AE9490" t="s">
        <v>3418</v>
      </c>
      <c r="AG9490" t="b">
        <v>0</v>
      </c>
      <c r="AI9490" t="b">
        <v>1</v>
      </c>
      <c r="AJ9490" t="s">
        <v>3392</v>
      </c>
      <c r="AN9490" t="b">
        <v>0</v>
      </c>
      <c r="AS9490" t="b">
        <v>0</v>
      </c>
      <c r="AV9490" t="b">
        <v>0</v>
      </c>
      <c r="BD9490" s="1">
        <v>44330.850127314814</v>
      </c>
      <c r="BI9490" t="b">
        <v>0</v>
      </c>
      <c r="BL9490" t="b">
        <v>0</v>
      </c>
      <c r="BO9490" t="s">
        <v>3156</v>
      </c>
      <c r="BT9490" t="b">
        <v>0</v>
      </c>
      <c r="BU9490" t="s">
        <v>72</v>
      </c>
      <c r="BV9490" t="s">
        <v>75</v>
      </c>
      <c r="BW9490" t="s">
        <v>3385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 s="5">
        <v>0</v>
      </c>
      <c r="CL9490">
        <v>1</v>
      </c>
      <c r="CM9490">
        <v>0</v>
      </c>
      <c r="CO9490">
        <v>1</v>
      </c>
    </row>
    <row r="9491" spans="1:93" x14ac:dyDescent="0.3">
      <c r="A9491" t="b">
        <v>0</v>
      </c>
      <c r="B9491" t="b">
        <v>0</v>
      </c>
      <c r="F9491" t="s">
        <v>126</v>
      </c>
      <c r="H9491" t="b">
        <v>0</v>
      </c>
      <c r="K9491" t="s">
        <v>21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1865</v>
      </c>
      <c r="X9491" t="b">
        <v>0</v>
      </c>
      <c r="Y9491" t="b">
        <v>0</v>
      </c>
      <c r="AD9491" t="s">
        <v>15226</v>
      </c>
      <c r="AE9491" t="s">
        <v>3418</v>
      </c>
      <c r="AG9491" t="b">
        <v>0</v>
      </c>
      <c r="AI9491" t="b">
        <v>1</v>
      </c>
      <c r="AJ9491" t="s">
        <v>3392</v>
      </c>
      <c r="AN9491" t="b">
        <v>0</v>
      </c>
      <c r="AS9491" t="b">
        <v>0</v>
      </c>
      <c r="AV9491" t="b">
        <v>0</v>
      </c>
      <c r="BD9491" s="1">
        <v>44333.738703703704</v>
      </c>
      <c r="BI9491" t="b">
        <v>0</v>
      </c>
      <c r="BL9491" t="b">
        <v>0</v>
      </c>
      <c r="BO9491" t="s">
        <v>3156</v>
      </c>
      <c r="BT9491" t="b">
        <v>0</v>
      </c>
      <c r="BU9491" t="s">
        <v>72</v>
      </c>
      <c r="BV9491" t="s">
        <v>75</v>
      </c>
      <c r="BW9491" t="s">
        <v>3385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 s="5">
        <v>0</v>
      </c>
      <c r="CL9491">
        <v>1</v>
      </c>
      <c r="CM9491">
        <v>0</v>
      </c>
      <c r="CO9491">
        <v>1</v>
      </c>
    </row>
    <row r="9492" spans="1:93" x14ac:dyDescent="0.3">
      <c r="A9492" t="b">
        <v>0</v>
      </c>
      <c r="B9492" t="b">
        <v>0</v>
      </c>
      <c r="F9492" t="s">
        <v>126</v>
      </c>
      <c r="H9492" t="b">
        <v>0</v>
      </c>
      <c r="K9492" t="s">
        <v>21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1865</v>
      </c>
      <c r="X9492" t="b">
        <v>0</v>
      </c>
      <c r="Y9492" t="b">
        <v>0</v>
      </c>
      <c r="AD9492" t="s">
        <v>15227</v>
      </c>
      <c r="AE9492" t="s">
        <v>3418</v>
      </c>
      <c r="AG9492" t="b">
        <v>0</v>
      </c>
      <c r="AI9492" t="b">
        <v>1</v>
      </c>
      <c r="AJ9492" t="s">
        <v>3392</v>
      </c>
      <c r="AN9492" t="b">
        <v>0</v>
      </c>
      <c r="AS9492" t="b">
        <v>0</v>
      </c>
      <c r="AV9492" t="b">
        <v>0</v>
      </c>
      <c r="BD9492" s="1">
        <v>44333.764502314814</v>
      </c>
      <c r="BI9492" t="b">
        <v>0</v>
      </c>
      <c r="BL9492" t="b">
        <v>0</v>
      </c>
      <c r="BO9492" t="s">
        <v>3156</v>
      </c>
      <c r="BT9492" t="b">
        <v>0</v>
      </c>
      <c r="BU9492" t="s">
        <v>72</v>
      </c>
      <c r="BV9492" t="s">
        <v>75</v>
      </c>
      <c r="BW9492" t="s">
        <v>3385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 s="5">
        <v>0</v>
      </c>
      <c r="CL9492">
        <v>1</v>
      </c>
      <c r="CM9492">
        <v>0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21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1865</v>
      </c>
      <c r="X9493" t="b">
        <v>0</v>
      </c>
      <c r="Y9493" t="b">
        <v>0</v>
      </c>
      <c r="AD9493" t="s">
        <v>15228</v>
      </c>
      <c r="AE9493" t="s">
        <v>3418</v>
      </c>
      <c r="AG9493" t="b">
        <v>0</v>
      </c>
      <c r="AI9493" t="b">
        <v>1</v>
      </c>
      <c r="AJ9493" t="s">
        <v>3392</v>
      </c>
      <c r="AN9493" t="b">
        <v>0</v>
      </c>
      <c r="AS9493" t="b">
        <v>0</v>
      </c>
      <c r="AV9493" t="b">
        <v>0</v>
      </c>
      <c r="BD9493" s="1">
        <v>44333.808113425926</v>
      </c>
      <c r="BI9493" t="b">
        <v>0</v>
      </c>
      <c r="BL9493" t="b">
        <v>0</v>
      </c>
      <c r="BO9493" t="s">
        <v>3156</v>
      </c>
      <c r="BT9493" t="b">
        <v>0</v>
      </c>
      <c r="BU9493" t="s">
        <v>72</v>
      </c>
      <c r="BV9493" t="s">
        <v>75</v>
      </c>
      <c r="BW9493" t="s">
        <v>3385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 s="5">
        <v>0</v>
      </c>
      <c r="CL9493">
        <v>1</v>
      </c>
      <c r="CM9493">
        <v>0</v>
      </c>
      <c r="CO9493">
        <v>1</v>
      </c>
    </row>
    <row r="9494" spans="1:93" x14ac:dyDescent="0.3">
      <c r="A9494" t="b">
        <v>0</v>
      </c>
      <c r="B9494" t="b">
        <v>0</v>
      </c>
      <c r="F9494" t="s">
        <v>126</v>
      </c>
      <c r="H9494" t="b">
        <v>0</v>
      </c>
      <c r="K9494" t="s">
        <v>21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1865</v>
      </c>
      <c r="X9494" t="b">
        <v>0</v>
      </c>
      <c r="Y9494" t="b">
        <v>0</v>
      </c>
      <c r="AD9494" t="s">
        <v>15229</v>
      </c>
      <c r="AE9494" t="s">
        <v>3418</v>
      </c>
      <c r="AG9494" t="b">
        <v>0</v>
      </c>
      <c r="AI9494" t="b">
        <v>1</v>
      </c>
      <c r="AJ9494" t="s">
        <v>3392</v>
      </c>
      <c r="AN9494" t="b">
        <v>0</v>
      </c>
      <c r="AS9494" t="b">
        <v>0</v>
      </c>
      <c r="AV9494" t="b">
        <v>0</v>
      </c>
      <c r="BD9494" s="1">
        <v>44335.814618055556</v>
      </c>
      <c r="BI9494" t="b">
        <v>0</v>
      </c>
      <c r="BL9494" t="b">
        <v>0</v>
      </c>
      <c r="BO9494" t="s">
        <v>3156</v>
      </c>
      <c r="BT9494" t="b">
        <v>0</v>
      </c>
      <c r="BU9494" t="s">
        <v>72</v>
      </c>
      <c r="BV9494" t="s">
        <v>75</v>
      </c>
      <c r="BW9494" t="s">
        <v>3385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 s="5">
        <v>0</v>
      </c>
      <c r="CL9494">
        <v>1</v>
      </c>
      <c r="CM9494">
        <v>0</v>
      </c>
      <c r="CO9494">
        <v>1</v>
      </c>
    </row>
    <row r="9495" spans="1:93" x14ac:dyDescent="0.3">
      <c r="A9495" t="b">
        <v>0</v>
      </c>
      <c r="B9495" t="b">
        <v>0</v>
      </c>
      <c r="F9495" t="s">
        <v>795</v>
      </c>
      <c r="H9495" t="b">
        <v>0</v>
      </c>
      <c r="K9495" t="s">
        <v>21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1865</v>
      </c>
      <c r="X9495" t="b">
        <v>0</v>
      </c>
      <c r="Y9495" t="b">
        <v>0</v>
      </c>
      <c r="AD9495" t="s">
        <v>15230</v>
      </c>
      <c r="AE9495" t="s">
        <v>3418</v>
      </c>
      <c r="AG9495" t="b">
        <v>0</v>
      </c>
      <c r="AI9495" t="b">
        <v>1</v>
      </c>
      <c r="AJ9495" t="s">
        <v>3392</v>
      </c>
      <c r="AN9495" t="b">
        <v>0</v>
      </c>
      <c r="AS9495" t="b">
        <v>0</v>
      </c>
      <c r="AV9495" t="b">
        <v>0</v>
      </c>
      <c r="BD9495" s="1">
        <v>44335.844166666669</v>
      </c>
      <c r="BI9495" t="b">
        <v>0</v>
      </c>
      <c r="BL9495" t="b">
        <v>0</v>
      </c>
      <c r="BO9495" t="s">
        <v>3156</v>
      </c>
      <c r="BT9495" t="b">
        <v>0</v>
      </c>
      <c r="BU9495" t="s">
        <v>72</v>
      </c>
      <c r="BV9495" t="s">
        <v>75</v>
      </c>
      <c r="BW9495" t="s">
        <v>3385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 s="5">
        <v>0</v>
      </c>
      <c r="CL9495">
        <v>1</v>
      </c>
      <c r="CM9495">
        <v>0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21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1865</v>
      </c>
      <c r="X9496" t="b">
        <v>0</v>
      </c>
      <c r="Y9496" t="b">
        <v>0</v>
      </c>
      <c r="AD9496" t="s">
        <v>15231</v>
      </c>
      <c r="AE9496" t="s">
        <v>3418</v>
      </c>
      <c r="AG9496" t="b">
        <v>0</v>
      </c>
      <c r="AI9496" t="b">
        <v>1</v>
      </c>
      <c r="AJ9496" t="s">
        <v>3392</v>
      </c>
      <c r="AN9496" t="b">
        <v>0</v>
      </c>
      <c r="AS9496" t="b">
        <v>0</v>
      </c>
      <c r="AV9496" t="b">
        <v>0</v>
      </c>
      <c r="BD9496" s="1">
        <v>44337.57267361111</v>
      </c>
      <c r="BI9496" t="b">
        <v>0</v>
      </c>
      <c r="BL9496" t="b">
        <v>0</v>
      </c>
      <c r="BO9496" t="s">
        <v>3156</v>
      </c>
      <c r="BT9496" t="b">
        <v>0</v>
      </c>
      <c r="BU9496" t="s">
        <v>72</v>
      </c>
      <c r="BV9496" t="s">
        <v>75</v>
      </c>
      <c r="BW9496" t="s">
        <v>3385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 s="5">
        <v>0</v>
      </c>
      <c r="CL9496">
        <v>1</v>
      </c>
      <c r="CM9496">
        <v>0</v>
      </c>
      <c r="CO9496">
        <v>1</v>
      </c>
    </row>
    <row r="9497" spans="1:93" x14ac:dyDescent="0.3">
      <c r="A9497" t="b">
        <v>0</v>
      </c>
      <c r="B9497" t="b">
        <v>0</v>
      </c>
      <c r="F9497" t="s">
        <v>126</v>
      </c>
      <c r="H9497" t="b">
        <v>0</v>
      </c>
      <c r="K9497" t="s">
        <v>21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1865</v>
      </c>
      <c r="X9497" t="b">
        <v>0</v>
      </c>
      <c r="Y9497" t="b">
        <v>0</v>
      </c>
      <c r="AD9497" t="s">
        <v>15232</v>
      </c>
      <c r="AE9497" t="s">
        <v>3418</v>
      </c>
      <c r="AG9497" t="b">
        <v>0</v>
      </c>
      <c r="AI9497" t="b">
        <v>1</v>
      </c>
      <c r="AJ9497" t="s">
        <v>3392</v>
      </c>
      <c r="AN9497" t="b">
        <v>0</v>
      </c>
      <c r="AS9497" t="b">
        <v>0</v>
      </c>
      <c r="AV9497" t="b">
        <v>0</v>
      </c>
      <c r="BD9497" s="1">
        <v>43929.886678240742</v>
      </c>
      <c r="BI9497" t="b">
        <v>0</v>
      </c>
      <c r="BL9497" t="b">
        <v>0</v>
      </c>
      <c r="BO9497" t="s">
        <v>3156</v>
      </c>
      <c r="BT9497" t="b">
        <v>0</v>
      </c>
      <c r="BU9497" t="s">
        <v>72</v>
      </c>
      <c r="BV9497" t="s">
        <v>75</v>
      </c>
      <c r="BW9497" t="s">
        <v>3385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 s="5">
        <v>0</v>
      </c>
      <c r="CL9497">
        <v>1</v>
      </c>
      <c r="CM9497">
        <v>0</v>
      </c>
      <c r="CO9497">
        <v>1</v>
      </c>
    </row>
    <row r="9498" spans="1:93" x14ac:dyDescent="0.3">
      <c r="A9498" t="b">
        <v>0</v>
      </c>
      <c r="B9498" t="b">
        <v>0</v>
      </c>
      <c r="F9498" t="s">
        <v>126</v>
      </c>
      <c r="H9498" t="b">
        <v>0</v>
      </c>
      <c r="K9498" t="s">
        <v>21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1865</v>
      </c>
      <c r="X9498" t="b">
        <v>0</v>
      </c>
      <c r="Y9498" t="b">
        <v>0</v>
      </c>
      <c r="AD9498" t="s">
        <v>15233</v>
      </c>
      <c r="AE9498" t="s">
        <v>3418</v>
      </c>
      <c r="AG9498" t="b">
        <v>0</v>
      </c>
      <c r="AI9498" t="b">
        <v>1</v>
      </c>
      <c r="AJ9498" t="s">
        <v>3392</v>
      </c>
      <c r="AN9498" t="b">
        <v>0</v>
      </c>
      <c r="AS9498" t="b">
        <v>0</v>
      </c>
      <c r="AV9498" t="b">
        <v>0</v>
      </c>
      <c r="BD9498" s="1">
        <v>44337.772905092592</v>
      </c>
      <c r="BI9498" t="b">
        <v>0</v>
      </c>
      <c r="BL9498" t="b">
        <v>0</v>
      </c>
      <c r="BO9498" t="s">
        <v>3156</v>
      </c>
      <c r="BT9498" t="b">
        <v>0</v>
      </c>
      <c r="BU9498" t="s">
        <v>72</v>
      </c>
      <c r="BV9498" t="s">
        <v>75</v>
      </c>
      <c r="BW9498" t="s">
        <v>3385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 s="5">
        <v>0</v>
      </c>
      <c r="CL9498">
        <v>1</v>
      </c>
      <c r="CM9498">
        <v>0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1865</v>
      </c>
      <c r="X9499" t="b">
        <v>0</v>
      </c>
      <c r="Y9499" t="b">
        <v>0</v>
      </c>
      <c r="Z9499" s="2">
        <v>44343</v>
      </c>
      <c r="AD9499" t="s">
        <v>15234</v>
      </c>
      <c r="AE9499" t="s">
        <v>3418</v>
      </c>
      <c r="AG9499" t="b">
        <v>0</v>
      </c>
      <c r="AI9499" t="b">
        <v>1</v>
      </c>
      <c r="AJ9499" t="s">
        <v>3392</v>
      </c>
      <c r="AN9499" t="b">
        <v>0</v>
      </c>
      <c r="AS9499" t="b">
        <v>0</v>
      </c>
      <c r="AV9499" t="b">
        <v>0</v>
      </c>
      <c r="BD9499" s="1">
        <v>44343.808564814812</v>
      </c>
      <c r="BI9499" t="b">
        <v>0</v>
      </c>
      <c r="BL9499" t="b">
        <v>0</v>
      </c>
      <c r="BO9499" t="s">
        <v>3156</v>
      </c>
      <c r="BT9499" t="b">
        <v>0</v>
      </c>
      <c r="BU9499" t="s">
        <v>104</v>
      </c>
      <c r="BV9499" t="s">
        <v>75</v>
      </c>
      <c r="BW9499" t="s">
        <v>3385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 s="5">
        <v>0</v>
      </c>
      <c r="CL9499">
        <v>1</v>
      </c>
      <c r="CM9499">
        <v>0</v>
      </c>
      <c r="CO9499">
        <v>1</v>
      </c>
    </row>
    <row r="9500" spans="1:93" x14ac:dyDescent="0.3">
      <c r="A9500" t="b">
        <v>0</v>
      </c>
      <c r="B9500" t="b">
        <v>0</v>
      </c>
      <c r="F9500" t="s">
        <v>795</v>
      </c>
      <c r="H9500" t="b">
        <v>0</v>
      </c>
      <c r="K9500" t="s">
        <v>21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1865</v>
      </c>
      <c r="X9500" t="b">
        <v>0</v>
      </c>
      <c r="Y9500" t="b">
        <v>0</v>
      </c>
      <c r="AD9500" t="s">
        <v>15235</v>
      </c>
      <c r="AE9500" t="s">
        <v>3418</v>
      </c>
      <c r="AG9500" t="b">
        <v>0</v>
      </c>
      <c r="AI9500" t="b">
        <v>1</v>
      </c>
      <c r="AJ9500" t="s">
        <v>3392</v>
      </c>
      <c r="AN9500" t="b">
        <v>0</v>
      </c>
      <c r="AS9500" t="b">
        <v>0</v>
      </c>
      <c r="AV9500" t="b">
        <v>0</v>
      </c>
      <c r="BD9500" s="1">
        <v>43725.691631944443</v>
      </c>
      <c r="BI9500" t="b">
        <v>0</v>
      </c>
      <c r="BL9500" t="b">
        <v>0</v>
      </c>
      <c r="BO9500" t="s">
        <v>3156</v>
      </c>
      <c r="BT9500" t="b">
        <v>0</v>
      </c>
      <c r="BU9500" t="s">
        <v>72</v>
      </c>
      <c r="BV9500" t="s">
        <v>75</v>
      </c>
      <c r="BW9500" t="s">
        <v>3385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 s="5">
        <v>0</v>
      </c>
      <c r="CL9500">
        <v>1</v>
      </c>
      <c r="CM9500">
        <v>0</v>
      </c>
      <c r="CO9500">
        <v>1</v>
      </c>
    </row>
    <row r="9501" spans="1:93" x14ac:dyDescent="0.3">
      <c r="A9501" t="b">
        <v>0</v>
      </c>
      <c r="B9501" t="b">
        <v>0</v>
      </c>
      <c r="F9501" t="s">
        <v>134</v>
      </c>
      <c r="H9501" t="b">
        <v>0</v>
      </c>
      <c r="K9501" t="s">
        <v>21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1865</v>
      </c>
      <c r="X9501" t="b">
        <v>0</v>
      </c>
      <c r="Y9501" t="b">
        <v>0</v>
      </c>
      <c r="AD9501" t="s">
        <v>15236</v>
      </c>
      <c r="AE9501" t="s">
        <v>3418</v>
      </c>
      <c r="AG9501" t="b">
        <v>0</v>
      </c>
      <c r="AI9501" t="b">
        <v>1</v>
      </c>
      <c r="AJ9501" t="s">
        <v>3392</v>
      </c>
      <c r="AN9501" t="b">
        <v>0</v>
      </c>
      <c r="AS9501" t="b">
        <v>0</v>
      </c>
      <c r="AV9501" t="b">
        <v>0</v>
      </c>
      <c r="BD9501" s="1">
        <v>44371.654143518521</v>
      </c>
      <c r="BI9501" t="b">
        <v>0</v>
      </c>
      <c r="BL9501" t="b">
        <v>0</v>
      </c>
      <c r="BO9501" t="s">
        <v>3156</v>
      </c>
      <c r="BT9501" t="b">
        <v>0</v>
      </c>
      <c r="BU9501" t="s">
        <v>122</v>
      </c>
      <c r="BV9501" t="s">
        <v>75</v>
      </c>
      <c r="BW9501" t="s">
        <v>3385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 s="5">
        <v>0</v>
      </c>
      <c r="CL9501">
        <v>1</v>
      </c>
      <c r="CM9501">
        <v>0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1865</v>
      </c>
      <c r="X9502" t="b">
        <v>0</v>
      </c>
      <c r="Y9502" t="b">
        <v>0</v>
      </c>
      <c r="AD9502" t="s">
        <v>15237</v>
      </c>
      <c r="AE9502" t="s">
        <v>3418</v>
      </c>
      <c r="AG9502" t="b">
        <v>0</v>
      </c>
      <c r="AI9502" t="b">
        <v>1</v>
      </c>
      <c r="AJ9502" t="s">
        <v>3392</v>
      </c>
      <c r="AN9502" t="b">
        <v>0</v>
      </c>
      <c r="AS9502" t="b">
        <v>0</v>
      </c>
      <c r="AV9502" t="b">
        <v>0</v>
      </c>
      <c r="BD9502" s="1">
        <v>44372.528101851851</v>
      </c>
      <c r="BI9502" t="b">
        <v>0</v>
      </c>
      <c r="BL9502" t="b">
        <v>0</v>
      </c>
      <c r="BO9502" t="s">
        <v>3156</v>
      </c>
      <c r="BT9502" t="b">
        <v>0</v>
      </c>
      <c r="BU9502" t="s">
        <v>104</v>
      </c>
      <c r="BV9502" t="s">
        <v>75</v>
      </c>
      <c r="BW9502" t="s">
        <v>3385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 s="5">
        <v>0</v>
      </c>
      <c r="CL9502">
        <v>1</v>
      </c>
      <c r="CM9502">
        <v>0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1865</v>
      </c>
      <c r="X9503" t="b">
        <v>0</v>
      </c>
      <c r="Y9503" t="b">
        <v>0</v>
      </c>
      <c r="AD9503" t="s">
        <v>15238</v>
      </c>
      <c r="AE9503" t="s">
        <v>3418</v>
      </c>
      <c r="AG9503" t="b">
        <v>0</v>
      </c>
      <c r="AI9503" t="b">
        <v>1</v>
      </c>
      <c r="AJ9503" t="s">
        <v>3392</v>
      </c>
      <c r="AN9503" t="b">
        <v>0</v>
      </c>
      <c r="AS9503" t="b">
        <v>0</v>
      </c>
      <c r="AV9503" t="b">
        <v>0</v>
      </c>
      <c r="BD9503" s="1">
        <v>44372.643020833333</v>
      </c>
      <c r="BI9503" t="b">
        <v>0</v>
      </c>
      <c r="BL9503" t="b">
        <v>0</v>
      </c>
      <c r="BO9503" t="s">
        <v>3156</v>
      </c>
      <c r="BT9503" t="b">
        <v>0</v>
      </c>
      <c r="BU9503" t="s">
        <v>104</v>
      </c>
      <c r="BV9503" t="s">
        <v>75</v>
      </c>
      <c r="BW9503" t="s">
        <v>3385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 s="5">
        <v>0</v>
      </c>
      <c r="CL9503">
        <v>1</v>
      </c>
      <c r="CM9503">
        <v>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1865</v>
      </c>
      <c r="X9504" t="b">
        <v>0</v>
      </c>
      <c r="Y9504" t="b">
        <v>0</v>
      </c>
      <c r="AD9504" t="s">
        <v>15239</v>
      </c>
      <c r="AE9504" t="s">
        <v>3418</v>
      </c>
      <c r="AG9504" t="b">
        <v>0</v>
      </c>
      <c r="AI9504" t="b">
        <v>1</v>
      </c>
      <c r="AJ9504" t="s">
        <v>3392</v>
      </c>
      <c r="AN9504" t="b">
        <v>0</v>
      </c>
      <c r="AS9504" t="b">
        <v>0</v>
      </c>
      <c r="AV9504" t="b">
        <v>0</v>
      </c>
      <c r="BD9504" s="1">
        <v>44372.646967592591</v>
      </c>
      <c r="BI9504" t="b">
        <v>0</v>
      </c>
      <c r="BL9504" t="b">
        <v>0</v>
      </c>
      <c r="BO9504" t="s">
        <v>3156</v>
      </c>
      <c r="BT9504" t="b">
        <v>0</v>
      </c>
      <c r="BU9504" t="s">
        <v>104</v>
      </c>
      <c r="BV9504" t="s">
        <v>75</v>
      </c>
      <c r="BW9504" t="s">
        <v>3385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 s="5">
        <v>0</v>
      </c>
      <c r="CL9504">
        <v>1</v>
      </c>
      <c r="CM9504">
        <v>0</v>
      </c>
      <c r="CO9504">
        <v>1</v>
      </c>
    </row>
    <row r="9505" spans="1:93" x14ac:dyDescent="0.3">
      <c r="A9505" t="b">
        <v>0</v>
      </c>
      <c r="B9505" t="b">
        <v>0</v>
      </c>
      <c r="F9505" t="s">
        <v>45</v>
      </c>
      <c r="H9505" t="b">
        <v>0</v>
      </c>
      <c r="K9505" t="s">
        <v>21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1865</v>
      </c>
      <c r="X9505" t="b">
        <v>0</v>
      </c>
      <c r="Y9505" t="b">
        <v>0</v>
      </c>
      <c r="AD9505" t="s">
        <v>15240</v>
      </c>
      <c r="AE9505" t="s">
        <v>3907</v>
      </c>
      <c r="AG9505" t="b">
        <v>0</v>
      </c>
      <c r="AI9505" t="b">
        <v>1</v>
      </c>
      <c r="AJ9505" t="s">
        <v>3392</v>
      </c>
      <c r="AN9505" t="b">
        <v>0</v>
      </c>
      <c r="AS9505" t="b">
        <v>0</v>
      </c>
      <c r="AV9505" t="b">
        <v>0</v>
      </c>
      <c r="BD9505" s="1">
        <v>44354.671585648146</v>
      </c>
      <c r="BI9505" t="b">
        <v>0</v>
      </c>
      <c r="BL9505" t="b">
        <v>0</v>
      </c>
      <c r="BO9505" t="s">
        <v>3156</v>
      </c>
      <c r="BT9505" t="b">
        <v>0</v>
      </c>
      <c r="BU9505" t="s">
        <v>28</v>
      </c>
      <c r="BV9505" t="s">
        <v>75</v>
      </c>
      <c r="BW9505" t="s">
        <v>3385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 s="5">
        <v>0</v>
      </c>
      <c r="CL9505">
        <v>1</v>
      </c>
      <c r="CM9505">
        <v>0</v>
      </c>
      <c r="CO9505">
        <v>1</v>
      </c>
    </row>
    <row r="9506" spans="1:93" x14ac:dyDescent="0.3">
      <c r="A9506" t="b">
        <v>0</v>
      </c>
      <c r="B9506" t="b">
        <v>0</v>
      </c>
      <c r="F9506" t="s">
        <v>45</v>
      </c>
      <c r="H9506" t="b">
        <v>0</v>
      </c>
      <c r="K9506" t="s">
        <v>21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1865</v>
      </c>
      <c r="X9506" t="b">
        <v>0</v>
      </c>
      <c r="Y9506" t="b">
        <v>0</v>
      </c>
      <c r="AD9506" t="s">
        <v>15241</v>
      </c>
      <c r="AE9506" t="s">
        <v>3907</v>
      </c>
      <c r="AG9506" t="b">
        <v>0</v>
      </c>
      <c r="AI9506" t="b">
        <v>1</v>
      </c>
      <c r="AJ9506" t="s">
        <v>3392</v>
      </c>
      <c r="AN9506" t="b">
        <v>0</v>
      </c>
      <c r="AS9506" t="b">
        <v>0</v>
      </c>
      <c r="AV9506" t="b">
        <v>0</v>
      </c>
      <c r="BD9506" s="1">
        <v>44354.684513888889</v>
      </c>
      <c r="BI9506" t="b">
        <v>0</v>
      </c>
      <c r="BL9506" t="b">
        <v>0</v>
      </c>
      <c r="BO9506" t="s">
        <v>3156</v>
      </c>
      <c r="BT9506" t="b">
        <v>0</v>
      </c>
      <c r="BU9506" t="s">
        <v>28</v>
      </c>
      <c r="BV9506" t="s">
        <v>75</v>
      </c>
      <c r="BW9506" t="s">
        <v>3385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 s="5">
        <v>0</v>
      </c>
      <c r="CL9506">
        <v>1</v>
      </c>
      <c r="CM9506">
        <v>0</v>
      </c>
      <c r="CO9506">
        <v>1</v>
      </c>
    </row>
    <row r="9507" spans="1:93" x14ac:dyDescent="0.3">
      <c r="A9507" t="b">
        <v>0</v>
      </c>
      <c r="B9507" t="b">
        <v>0</v>
      </c>
      <c r="F9507" t="s">
        <v>45</v>
      </c>
      <c r="H9507" t="b">
        <v>0</v>
      </c>
      <c r="K9507" t="s">
        <v>21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1865</v>
      </c>
      <c r="X9507" t="b">
        <v>0</v>
      </c>
      <c r="Y9507" t="b">
        <v>0</v>
      </c>
      <c r="AD9507" t="s">
        <v>15242</v>
      </c>
      <c r="AE9507" t="s">
        <v>3907</v>
      </c>
      <c r="AG9507" t="b">
        <v>0</v>
      </c>
      <c r="AI9507" t="b">
        <v>1</v>
      </c>
      <c r="AJ9507" t="s">
        <v>3392</v>
      </c>
      <c r="AN9507" t="b">
        <v>0</v>
      </c>
      <c r="AS9507" t="b">
        <v>0</v>
      </c>
      <c r="AV9507" t="b">
        <v>0</v>
      </c>
      <c r="BD9507" s="1">
        <v>44354.706886574073</v>
      </c>
      <c r="BI9507" t="b">
        <v>0</v>
      </c>
      <c r="BL9507" t="b">
        <v>0</v>
      </c>
      <c r="BO9507" t="s">
        <v>3156</v>
      </c>
      <c r="BT9507" t="b">
        <v>0</v>
      </c>
      <c r="BU9507" t="s">
        <v>28</v>
      </c>
      <c r="BV9507" t="s">
        <v>75</v>
      </c>
      <c r="BW9507" t="s">
        <v>3385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 s="5">
        <v>0</v>
      </c>
      <c r="CL9507">
        <v>1</v>
      </c>
      <c r="CM9507">
        <v>0</v>
      </c>
      <c r="CO9507">
        <v>1</v>
      </c>
    </row>
    <row r="9508" spans="1:93" x14ac:dyDescent="0.3">
      <c r="A9508" t="b">
        <v>0</v>
      </c>
      <c r="B9508" t="b">
        <v>0</v>
      </c>
      <c r="F9508" t="s">
        <v>45</v>
      </c>
      <c r="H9508" t="b">
        <v>0</v>
      </c>
      <c r="K9508" t="s">
        <v>21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1865</v>
      </c>
      <c r="X9508" t="b">
        <v>0</v>
      </c>
      <c r="Y9508" t="b">
        <v>0</v>
      </c>
      <c r="AD9508" t="s">
        <v>15243</v>
      </c>
      <c r="AE9508" t="s">
        <v>3907</v>
      </c>
      <c r="AG9508" t="b">
        <v>0</v>
      </c>
      <c r="AI9508" t="b">
        <v>1</v>
      </c>
      <c r="AJ9508" t="s">
        <v>3392</v>
      </c>
      <c r="AN9508" t="b">
        <v>0</v>
      </c>
      <c r="AS9508" t="b">
        <v>0</v>
      </c>
      <c r="AV9508" t="b">
        <v>0</v>
      </c>
      <c r="BD9508" s="1">
        <v>44354.737245370372</v>
      </c>
      <c r="BI9508" t="b">
        <v>0</v>
      </c>
      <c r="BL9508" t="b">
        <v>0</v>
      </c>
      <c r="BO9508" t="s">
        <v>3156</v>
      </c>
      <c r="BT9508" t="b">
        <v>0</v>
      </c>
      <c r="BU9508" t="s">
        <v>28</v>
      </c>
      <c r="BV9508" t="s">
        <v>75</v>
      </c>
      <c r="BW9508" t="s">
        <v>3385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 s="5">
        <v>0</v>
      </c>
      <c r="CL9508">
        <v>1</v>
      </c>
      <c r="CM9508">
        <v>0</v>
      </c>
      <c r="CO9508">
        <v>1</v>
      </c>
    </row>
    <row r="9509" spans="1:93" x14ac:dyDescent="0.3">
      <c r="A9509" t="b">
        <v>0</v>
      </c>
      <c r="B9509" t="b">
        <v>0</v>
      </c>
      <c r="F9509" t="s">
        <v>45</v>
      </c>
      <c r="H9509" t="b">
        <v>0</v>
      </c>
      <c r="K9509" t="s">
        <v>21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1865</v>
      </c>
      <c r="X9509" t="b">
        <v>0</v>
      </c>
      <c r="Y9509" t="b">
        <v>0</v>
      </c>
      <c r="AD9509" t="s">
        <v>15244</v>
      </c>
      <c r="AE9509" t="s">
        <v>3907</v>
      </c>
      <c r="AG9509" t="b">
        <v>0</v>
      </c>
      <c r="AI9509" t="b">
        <v>1</v>
      </c>
      <c r="AJ9509" t="s">
        <v>3392</v>
      </c>
      <c r="AN9509" t="b">
        <v>0</v>
      </c>
      <c r="AS9509" t="b">
        <v>0</v>
      </c>
      <c r="AV9509" t="b">
        <v>0</v>
      </c>
      <c r="BD9509" s="1">
        <v>44354.755891203706</v>
      </c>
      <c r="BI9509" t="b">
        <v>0</v>
      </c>
      <c r="BL9509" t="b">
        <v>0</v>
      </c>
      <c r="BO9509" t="s">
        <v>3156</v>
      </c>
      <c r="BT9509" t="b">
        <v>0</v>
      </c>
      <c r="BU9509" t="s">
        <v>28</v>
      </c>
      <c r="BV9509" t="s">
        <v>75</v>
      </c>
      <c r="BW9509" t="s">
        <v>3385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 s="5">
        <v>0</v>
      </c>
      <c r="CL9509">
        <v>1</v>
      </c>
      <c r="CM9509">
        <v>0</v>
      </c>
      <c r="CO9509">
        <v>1</v>
      </c>
    </row>
    <row r="9510" spans="1:93" x14ac:dyDescent="0.3">
      <c r="A9510" t="b">
        <v>0</v>
      </c>
      <c r="B9510" t="b">
        <v>0</v>
      </c>
      <c r="F9510" t="s">
        <v>45</v>
      </c>
      <c r="H9510" t="b">
        <v>0</v>
      </c>
      <c r="K9510" t="s">
        <v>21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1865</v>
      </c>
      <c r="X9510" t="b">
        <v>0</v>
      </c>
      <c r="Y9510" t="b">
        <v>0</v>
      </c>
      <c r="AD9510" t="s">
        <v>15245</v>
      </c>
      <c r="AE9510" t="s">
        <v>3907</v>
      </c>
      <c r="AG9510" t="b">
        <v>0</v>
      </c>
      <c r="AI9510" t="b">
        <v>1</v>
      </c>
      <c r="AJ9510" t="s">
        <v>3392</v>
      </c>
      <c r="AN9510" t="b">
        <v>0</v>
      </c>
      <c r="AS9510" t="b">
        <v>0</v>
      </c>
      <c r="AV9510" t="b">
        <v>0</v>
      </c>
      <c r="BD9510" s="1">
        <v>44354.797638888886</v>
      </c>
      <c r="BI9510" t="b">
        <v>0</v>
      </c>
      <c r="BL9510" t="b">
        <v>0</v>
      </c>
      <c r="BO9510" t="s">
        <v>3156</v>
      </c>
      <c r="BT9510" t="b">
        <v>0</v>
      </c>
      <c r="BU9510" t="s">
        <v>28</v>
      </c>
      <c r="BV9510" t="s">
        <v>75</v>
      </c>
      <c r="BW9510" t="s">
        <v>3385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 s="5">
        <v>0</v>
      </c>
      <c r="CL9510">
        <v>1</v>
      </c>
      <c r="CM9510">
        <v>0</v>
      </c>
      <c r="CO9510">
        <v>1</v>
      </c>
    </row>
    <row r="9511" spans="1:93" x14ac:dyDescent="0.3">
      <c r="A9511" t="b">
        <v>0</v>
      </c>
      <c r="B9511" t="b">
        <v>0</v>
      </c>
      <c r="F9511" t="s">
        <v>45</v>
      </c>
      <c r="H9511" t="b">
        <v>0</v>
      </c>
      <c r="K9511" t="s">
        <v>21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1865</v>
      </c>
      <c r="X9511" t="b">
        <v>0</v>
      </c>
      <c r="Y9511" t="b">
        <v>0</v>
      </c>
      <c r="AD9511" t="s">
        <v>15246</v>
      </c>
      <c r="AE9511" t="s">
        <v>3907</v>
      </c>
      <c r="AG9511" t="b">
        <v>0</v>
      </c>
      <c r="AI9511" t="b">
        <v>1</v>
      </c>
      <c r="AJ9511" t="s">
        <v>3392</v>
      </c>
      <c r="AN9511" t="b">
        <v>0</v>
      </c>
      <c r="AS9511" t="b">
        <v>0</v>
      </c>
      <c r="AV9511" t="b">
        <v>0</v>
      </c>
      <c r="BD9511" s="1">
        <v>44354.805277777778</v>
      </c>
      <c r="BI9511" t="b">
        <v>0</v>
      </c>
      <c r="BL9511" t="b">
        <v>0</v>
      </c>
      <c r="BO9511" t="s">
        <v>3156</v>
      </c>
      <c r="BT9511" t="b">
        <v>0</v>
      </c>
      <c r="BU9511" t="s">
        <v>28</v>
      </c>
      <c r="BV9511" t="s">
        <v>75</v>
      </c>
      <c r="BW9511" t="s">
        <v>3385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 s="5">
        <v>0</v>
      </c>
      <c r="CL9511">
        <v>1</v>
      </c>
      <c r="CM9511">
        <v>0</v>
      </c>
      <c r="CO9511">
        <v>1</v>
      </c>
    </row>
    <row r="9512" spans="1:93" x14ac:dyDescent="0.3">
      <c r="A9512" t="b">
        <v>0</v>
      </c>
      <c r="B9512" t="b">
        <v>0</v>
      </c>
      <c r="F9512" t="s">
        <v>45</v>
      </c>
      <c r="H9512" t="b">
        <v>0</v>
      </c>
      <c r="K9512" t="s">
        <v>21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1865</v>
      </c>
      <c r="X9512" t="b">
        <v>0</v>
      </c>
      <c r="Y9512" t="b">
        <v>0</v>
      </c>
      <c r="AD9512" t="s">
        <v>15247</v>
      </c>
      <c r="AE9512" t="s">
        <v>3907</v>
      </c>
      <c r="AG9512" t="b">
        <v>0</v>
      </c>
      <c r="AI9512" t="b">
        <v>1</v>
      </c>
      <c r="AJ9512" t="s">
        <v>3392</v>
      </c>
      <c r="AN9512" t="b">
        <v>0</v>
      </c>
      <c r="AS9512" t="b">
        <v>0</v>
      </c>
      <c r="AV9512" t="b">
        <v>0</v>
      </c>
      <c r="BD9512" s="1">
        <v>44354.813078703701</v>
      </c>
      <c r="BI9512" t="b">
        <v>0</v>
      </c>
      <c r="BL9512" t="b">
        <v>0</v>
      </c>
      <c r="BO9512" t="s">
        <v>3156</v>
      </c>
      <c r="BT9512" t="b">
        <v>0</v>
      </c>
      <c r="BU9512" t="s">
        <v>28</v>
      </c>
      <c r="BV9512" t="s">
        <v>75</v>
      </c>
      <c r="BW9512" t="s">
        <v>3385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 s="5">
        <v>0</v>
      </c>
      <c r="CL9512">
        <v>1</v>
      </c>
      <c r="CM9512">
        <v>0</v>
      </c>
      <c r="CO9512">
        <v>1</v>
      </c>
    </row>
    <row r="9513" spans="1:93" x14ac:dyDescent="0.3">
      <c r="A9513" t="b">
        <v>0</v>
      </c>
      <c r="B9513" t="b">
        <v>0</v>
      </c>
      <c r="F9513" t="s">
        <v>363</v>
      </c>
      <c r="H9513" t="b">
        <v>0</v>
      </c>
      <c r="K9513" t="s">
        <v>21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1865</v>
      </c>
      <c r="X9513" t="b">
        <v>0</v>
      </c>
      <c r="Y9513" t="b">
        <v>0</v>
      </c>
      <c r="Z9513" s="2">
        <v>44322</v>
      </c>
      <c r="AD9513" t="s">
        <v>15248</v>
      </c>
      <c r="AE9513" t="s">
        <v>3418</v>
      </c>
      <c r="AG9513" t="b">
        <v>0</v>
      </c>
      <c r="AI9513" t="b">
        <v>1</v>
      </c>
      <c r="AJ9513" t="s">
        <v>3392</v>
      </c>
      <c r="AN9513" t="b">
        <v>0</v>
      </c>
      <c r="AS9513" t="b">
        <v>0</v>
      </c>
      <c r="AV9513" t="b">
        <v>0</v>
      </c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L9513" t="b">
        <v>0</v>
      </c>
      <c r="BO9513" t="s">
        <v>3156</v>
      </c>
      <c r="BT9513" t="b">
        <v>0</v>
      </c>
      <c r="BU9513" t="s">
        <v>179</v>
      </c>
      <c r="BV9513" t="s">
        <v>75</v>
      </c>
      <c r="BW9513" t="s">
        <v>3385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 s="5">
        <v>0</v>
      </c>
      <c r="CL9513">
        <v>1</v>
      </c>
      <c r="CM9513">
        <v>0</v>
      </c>
      <c r="CO9513">
        <v>1</v>
      </c>
    </row>
    <row r="9514" spans="1:93" x14ac:dyDescent="0.3">
      <c r="A9514" t="b">
        <v>0</v>
      </c>
      <c r="B9514" t="b">
        <v>0</v>
      </c>
      <c r="F9514" t="s">
        <v>363</v>
      </c>
      <c r="H9514" t="b">
        <v>0</v>
      </c>
      <c r="K9514" t="s">
        <v>21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1865</v>
      </c>
      <c r="X9514" t="b">
        <v>0</v>
      </c>
      <c r="Y9514" t="b">
        <v>0</v>
      </c>
      <c r="AD9514" t="s">
        <v>15249</v>
      </c>
      <c r="AE9514" t="s">
        <v>3418</v>
      </c>
      <c r="AG9514" t="b">
        <v>0</v>
      </c>
      <c r="AI9514" t="b">
        <v>1</v>
      </c>
      <c r="AJ9514" t="s">
        <v>3392</v>
      </c>
      <c r="AN9514" t="b">
        <v>0</v>
      </c>
      <c r="AS9514" t="b">
        <v>0</v>
      </c>
      <c r="AV9514" t="b">
        <v>0</v>
      </c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L9514" t="b">
        <v>0</v>
      </c>
      <c r="BO9514" t="s">
        <v>3156</v>
      </c>
      <c r="BT9514" t="b">
        <v>0</v>
      </c>
      <c r="BU9514" t="s">
        <v>179</v>
      </c>
      <c r="BV9514" t="s">
        <v>75</v>
      </c>
      <c r="BW9514" t="s">
        <v>3385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 s="5">
        <v>0</v>
      </c>
      <c r="CL9514">
        <v>1</v>
      </c>
      <c r="CM9514">
        <v>0</v>
      </c>
      <c r="CO9514">
        <v>1</v>
      </c>
    </row>
    <row r="9515" spans="1:93" x14ac:dyDescent="0.3">
      <c r="A9515" t="b">
        <v>0</v>
      </c>
      <c r="B9515" t="b">
        <v>0</v>
      </c>
      <c r="F9515" t="s">
        <v>845</v>
      </c>
      <c r="H9515" t="b">
        <v>0</v>
      </c>
      <c r="K9515" t="s">
        <v>21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1865</v>
      </c>
      <c r="X9515" t="b">
        <v>0</v>
      </c>
      <c r="Y9515" t="b">
        <v>0</v>
      </c>
      <c r="AD9515" t="s">
        <v>15250</v>
      </c>
      <c r="AE9515" t="s">
        <v>3418</v>
      </c>
      <c r="AG9515" t="b">
        <v>0</v>
      </c>
      <c r="AI9515" t="b">
        <v>1</v>
      </c>
      <c r="AJ9515" t="s">
        <v>3392</v>
      </c>
      <c r="AN9515" t="b">
        <v>0</v>
      </c>
      <c r="AS9515" t="b">
        <v>0</v>
      </c>
      <c r="AV9515" t="b">
        <v>0</v>
      </c>
      <c r="BD9515" s="1">
        <v>44335.653078703705</v>
      </c>
      <c r="BI9515" t="b">
        <v>0</v>
      </c>
      <c r="BL9515" t="b">
        <v>0</v>
      </c>
      <c r="BO9515" t="s">
        <v>3156</v>
      </c>
      <c r="BT9515" t="b">
        <v>0</v>
      </c>
      <c r="BU9515" t="s">
        <v>72</v>
      </c>
      <c r="BV9515" t="s">
        <v>75</v>
      </c>
      <c r="BW9515" t="s">
        <v>3385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 s="5">
        <v>0</v>
      </c>
      <c r="CL9515">
        <v>1</v>
      </c>
      <c r="CM9515">
        <v>0</v>
      </c>
      <c r="CO9515">
        <v>1</v>
      </c>
    </row>
    <row r="9516" spans="1:93" x14ac:dyDescent="0.3">
      <c r="A9516" t="b">
        <v>0</v>
      </c>
      <c r="B9516" t="b">
        <v>0</v>
      </c>
      <c r="F9516" t="s">
        <v>982</v>
      </c>
      <c r="H9516" t="b">
        <v>0</v>
      </c>
      <c r="K9516" t="s">
        <v>21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1865</v>
      </c>
      <c r="X9516" t="b">
        <v>0</v>
      </c>
      <c r="Y9516" t="b">
        <v>0</v>
      </c>
      <c r="AD9516" t="s">
        <v>15251</v>
      </c>
      <c r="AE9516" t="s">
        <v>3418</v>
      </c>
      <c r="AG9516" t="b">
        <v>0</v>
      </c>
      <c r="AI9516" t="b">
        <v>1</v>
      </c>
      <c r="AJ9516" t="s">
        <v>3392</v>
      </c>
      <c r="AN9516" t="b">
        <v>0</v>
      </c>
      <c r="AS9516" t="b">
        <v>0</v>
      </c>
      <c r="AV9516" t="b">
        <v>0</v>
      </c>
      <c r="BD9516" s="1">
        <v>44372.825486111113</v>
      </c>
      <c r="BI9516" t="b">
        <v>0</v>
      </c>
      <c r="BL9516" t="b">
        <v>0</v>
      </c>
      <c r="BO9516" t="s">
        <v>3156</v>
      </c>
      <c r="BT9516" t="b">
        <v>0</v>
      </c>
      <c r="BU9516" t="s">
        <v>72</v>
      </c>
      <c r="BV9516" t="s">
        <v>75</v>
      </c>
      <c r="BW9516" t="s">
        <v>3385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 s="5">
        <v>0</v>
      </c>
      <c r="CL9516">
        <v>1</v>
      </c>
      <c r="CM9516">
        <v>0</v>
      </c>
      <c r="CO9516">
        <v>1</v>
      </c>
    </row>
    <row r="9517" spans="1:93" x14ac:dyDescent="0.3">
      <c r="A9517" t="b">
        <v>0</v>
      </c>
      <c r="B9517" t="b">
        <v>0</v>
      </c>
      <c r="F9517" t="s">
        <v>982</v>
      </c>
      <c r="H9517" t="b">
        <v>0</v>
      </c>
      <c r="K9517" t="s">
        <v>21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1865</v>
      </c>
      <c r="X9517" t="b">
        <v>0</v>
      </c>
      <c r="Y9517" t="b">
        <v>0</v>
      </c>
      <c r="AD9517" t="s">
        <v>15252</v>
      </c>
      <c r="AE9517" t="s">
        <v>3418</v>
      </c>
      <c r="AG9517" t="b">
        <v>0</v>
      </c>
      <c r="AI9517" t="b">
        <v>1</v>
      </c>
      <c r="AJ9517" t="s">
        <v>3392</v>
      </c>
      <c r="AN9517" t="b">
        <v>0</v>
      </c>
      <c r="AS9517" t="b">
        <v>0</v>
      </c>
      <c r="AV9517" t="b">
        <v>0</v>
      </c>
      <c r="BD9517" s="1">
        <v>44372.83216435185</v>
      </c>
      <c r="BI9517" t="b">
        <v>0</v>
      </c>
      <c r="BL9517" t="b">
        <v>0</v>
      </c>
      <c r="BO9517" t="s">
        <v>3156</v>
      </c>
      <c r="BT9517" t="b">
        <v>0</v>
      </c>
      <c r="BU9517" t="s">
        <v>72</v>
      </c>
      <c r="BV9517" t="s">
        <v>75</v>
      </c>
      <c r="BW9517" t="s">
        <v>3385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 s="5">
        <v>0</v>
      </c>
      <c r="CL9517">
        <v>1</v>
      </c>
      <c r="CM9517">
        <v>0</v>
      </c>
      <c r="CO9517">
        <v>1</v>
      </c>
    </row>
    <row r="9518" spans="1:93" x14ac:dyDescent="0.3">
      <c r="A9518" t="b">
        <v>0</v>
      </c>
      <c r="B9518" t="b">
        <v>0</v>
      </c>
      <c r="F9518" t="s">
        <v>982</v>
      </c>
      <c r="H9518" t="b">
        <v>0</v>
      </c>
      <c r="K9518" t="s">
        <v>21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1865</v>
      </c>
      <c r="X9518" t="b">
        <v>0</v>
      </c>
      <c r="Y9518" t="b">
        <v>0</v>
      </c>
      <c r="AD9518" t="s">
        <v>15253</v>
      </c>
      <c r="AE9518" t="s">
        <v>3418</v>
      </c>
      <c r="AG9518" t="b">
        <v>0</v>
      </c>
      <c r="AI9518" t="b">
        <v>1</v>
      </c>
      <c r="AJ9518" t="s">
        <v>3392</v>
      </c>
      <c r="AN9518" t="b">
        <v>0</v>
      </c>
      <c r="AS9518" t="b">
        <v>0</v>
      </c>
      <c r="AV9518" t="b">
        <v>0</v>
      </c>
      <c r="BD9518" s="1">
        <v>44372.844710648147</v>
      </c>
      <c r="BI9518" t="b">
        <v>0</v>
      </c>
      <c r="BL9518" t="b">
        <v>0</v>
      </c>
      <c r="BO9518" t="s">
        <v>3156</v>
      </c>
      <c r="BT9518" t="b">
        <v>0</v>
      </c>
      <c r="BU9518" t="s">
        <v>72</v>
      </c>
      <c r="BV9518" t="s">
        <v>75</v>
      </c>
      <c r="BW9518" t="s">
        <v>3385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 s="5">
        <v>0</v>
      </c>
      <c r="CL9518">
        <v>1</v>
      </c>
      <c r="CM9518">
        <v>0</v>
      </c>
      <c r="CO9518">
        <v>1</v>
      </c>
    </row>
    <row r="9519" spans="1:93" x14ac:dyDescent="0.3">
      <c r="A9519" t="b">
        <v>0</v>
      </c>
      <c r="B9519" t="b">
        <v>0</v>
      </c>
      <c r="F9519" t="s">
        <v>982</v>
      </c>
      <c r="H9519" t="b">
        <v>0</v>
      </c>
      <c r="K9519" t="s">
        <v>21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1865</v>
      </c>
      <c r="X9519" t="b">
        <v>0</v>
      </c>
      <c r="Y9519" t="b">
        <v>0</v>
      </c>
      <c r="AD9519" t="s">
        <v>15254</v>
      </c>
      <c r="AE9519" t="s">
        <v>3418</v>
      </c>
      <c r="AG9519" t="b">
        <v>0</v>
      </c>
      <c r="AI9519" t="b">
        <v>1</v>
      </c>
      <c r="AJ9519" t="s">
        <v>3392</v>
      </c>
      <c r="AN9519" t="b">
        <v>0</v>
      </c>
      <c r="AS9519" t="b">
        <v>0</v>
      </c>
      <c r="AV9519" t="b">
        <v>0</v>
      </c>
      <c r="BD9519" s="1">
        <v>44372.85796296296</v>
      </c>
      <c r="BI9519" t="b">
        <v>0</v>
      </c>
      <c r="BL9519" t="b">
        <v>0</v>
      </c>
      <c r="BO9519" t="s">
        <v>3156</v>
      </c>
      <c r="BT9519" t="b">
        <v>0</v>
      </c>
      <c r="BU9519" t="s">
        <v>72</v>
      </c>
      <c r="BV9519" t="s">
        <v>75</v>
      </c>
      <c r="BW9519" t="s">
        <v>3385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 s="5">
        <v>0</v>
      </c>
      <c r="CL9519">
        <v>1</v>
      </c>
      <c r="CM9519">
        <v>0</v>
      </c>
      <c r="CO9519">
        <v>1</v>
      </c>
    </row>
    <row r="9520" spans="1:93" x14ac:dyDescent="0.3">
      <c r="A9520" t="b">
        <v>0</v>
      </c>
      <c r="B9520" t="b">
        <v>0</v>
      </c>
      <c r="F9520" t="s">
        <v>982</v>
      </c>
      <c r="H9520" t="b">
        <v>0</v>
      </c>
      <c r="K9520" t="s">
        <v>21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1865</v>
      </c>
      <c r="X9520" t="b">
        <v>0</v>
      </c>
      <c r="Y9520" t="b">
        <v>0</v>
      </c>
      <c r="AD9520" t="s">
        <v>15255</v>
      </c>
      <c r="AE9520" t="s">
        <v>3907</v>
      </c>
      <c r="AG9520" t="b">
        <v>0</v>
      </c>
      <c r="AI9520" t="b">
        <v>1</v>
      </c>
      <c r="AJ9520" t="s">
        <v>3392</v>
      </c>
      <c r="AN9520" t="b">
        <v>0</v>
      </c>
      <c r="AS9520" t="b">
        <v>0</v>
      </c>
      <c r="AV9520" t="b">
        <v>0</v>
      </c>
      <c r="BD9520" s="1">
        <v>44372.71601851852</v>
      </c>
      <c r="BI9520" t="b">
        <v>0</v>
      </c>
      <c r="BL9520" t="b">
        <v>0</v>
      </c>
      <c r="BO9520" t="s">
        <v>3156</v>
      </c>
      <c r="BT9520" t="b">
        <v>0</v>
      </c>
      <c r="BU9520" t="s">
        <v>72</v>
      </c>
      <c r="BV9520" t="s">
        <v>75</v>
      </c>
      <c r="BW9520" t="s">
        <v>3385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 s="5">
        <v>0</v>
      </c>
      <c r="CL9520">
        <v>1</v>
      </c>
      <c r="CM9520">
        <v>0</v>
      </c>
      <c r="CO9520">
        <v>1</v>
      </c>
    </row>
    <row r="9521" spans="1:93" x14ac:dyDescent="0.3">
      <c r="A9521" t="b">
        <v>0</v>
      </c>
      <c r="B9521" t="b">
        <v>0</v>
      </c>
      <c r="F9521" t="s">
        <v>320</v>
      </c>
      <c r="H9521" t="b">
        <v>0</v>
      </c>
      <c r="K9521" t="s">
        <v>166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1865</v>
      </c>
      <c r="X9521" t="b">
        <v>0</v>
      </c>
      <c r="Y9521" t="b">
        <v>0</v>
      </c>
      <c r="AD9521" t="s">
        <v>15256</v>
      </c>
      <c r="AE9521" t="s">
        <v>3907</v>
      </c>
      <c r="AG9521" t="b">
        <v>0</v>
      </c>
      <c r="AI9521" t="b">
        <v>1</v>
      </c>
      <c r="AJ9521" t="s">
        <v>3383</v>
      </c>
      <c r="AN9521" t="b">
        <v>0</v>
      </c>
      <c r="AS9521" t="b">
        <v>0</v>
      </c>
      <c r="AV9521" t="b">
        <v>0</v>
      </c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L9521" t="b">
        <v>0</v>
      </c>
      <c r="BO9521" t="s">
        <v>3156</v>
      </c>
      <c r="BT9521" t="b">
        <v>0</v>
      </c>
      <c r="BU9521" t="s">
        <v>72</v>
      </c>
      <c r="BV9521" t="s">
        <v>3384</v>
      </c>
      <c r="BW9521" t="s">
        <v>3385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 s="5">
        <v>0</v>
      </c>
      <c r="CL9521">
        <v>1</v>
      </c>
      <c r="CM9521">
        <v>0</v>
      </c>
      <c r="CO9521">
        <v>1</v>
      </c>
    </row>
    <row r="9522" spans="1:93" x14ac:dyDescent="0.3">
      <c r="A9522" t="b">
        <v>0</v>
      </c>
      <c r="B9522" t="b">
        <v>0</v>
      </c>
      <c r="F9522" t="s">
        <v>2311</v>
      </c>
      <c r="H9522" t="b">
        <v>0</v>
      </c>
      <c r="K9522" t="s">
        <v>21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1865</v>
      </c>
      <c r="X9522" t="b">
        <v>0</v>
      </c>
      <c r="Y9522" t="b">
        <v>0</v>
      </c>
      <c r="AD9522" t="s">
        <v>15257</v>
      </c>
      <c r="AE9522" t="s">
        <v>3907</v>
      </c>
      <c r="AG9522" t="b">
        <v>0</v>
      </c>
      <c r="AI9522" t="b">
        <v>1</v>
      </c>
      <c r="AJ9522" t="s">
        <v>3383</v>
      </c>
      <c r="AN9522" t="b">
        <v>0</v>
      </c>
      <c r="AS9522" t="b">
        <v>0</v>
      </c>
      <c r="AV9522" t="b">
        <v>0</v>
      </c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L9522" t="b">
        <v>0</v>
      </c>
      <c r="BO9522" t="s">
        <v>3156</v>
      </c>
      <c r="BT9522" t="b">
        <v>0</v>
      </c>
      <c r="BU9522" t="s">
        <v>31</v>
      </c>
      <c r="BV9522" t="s">
        <v>3384</v>
      </c>
      <c r="BW9522" t="s">
        <v>3385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 s="5">
        <v>0</v>
      </c>
      <c r="CL9522">
        <v>1</v>
      </c>
      <c r="CM9522">
        <v>0</v>
      </c>
      <c r="CO9522">
        <v>1</v>
      </c>
    </row>
    <row r="9523" spans="1:93" x14ac:dyDescent="0.3">
      <c r="A9523" t="b">
        <v>0</v>
      </c>
      <c r="B9523" t="b">
        <v>0</v>
      </c>
      <c r="F9523" t="s">
        <v>15258</v>
      </c>
      <c r="H9523" t="b">
        <v>0</v>
      </c>
      <c r="K9523" t="s">
        <v>69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1865</v>
      </c>
      <c r="X9523" t="b">
        <v>0</v>
      </c>
      <c r="Y9523" t="b">
        <v>0</v>
      </c>
      <c r="AD9523" t="s">
        <v>15259</v>
      </c>
      <c r="AE9523" t="s">
        <v>3907</v>
      </c>
      <c r="AG9523" t="b">
        <v>0</v>
      </c>
      <c r="AI9523" t="b">
        <v>1</v>
      </c>
      <c r="AJ9523" t="s">
        <v>3383</v>
      </c>
      <c r="AN9523" t="b">
        <v>0</v>
      </c>
      <c r="AS9523" t="b">
        <v>0</v>
      </c>
      <c r="AV9523" t="b">
        <v>0</v>
      </c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L9523" t="b">
        <v>0</v>
      </c>
      <c r="BO9523" t="s">
        <v>3156</v>
      </c>
      <c r="BT9523" t="b">
        <v>0</v>
      </c>
      <c r="BU9523" t="s">
        <v>70</v>
      </c>
      <c r="BV9523" t="s">
        <v>3384</v>
      </c>
      <c r="BW9523" t="s">
        <v>3385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 s="5">
        <v>0</v>
      </c>
      <c r="CL9523">
        <v>1</v>
      </c>
      <c r="CM9523">
        <v>0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1865</v>
      </c>
      <c r="X9524" t="b">
        <v>0</v>
      </c>
      <c r="Y9524" t="b">
        <v>0</v>
      </c>
      <c r="Z9524" s="2">
        <v>44326</v>
      </c>
      <c r="AD9524" t="s">
        <v>15260</v>
      </c>
      <c r="AE9524" t="s">
        <v>3391</v>
      </c>
      <c r="AG9524" t="b">
        <v>0</v>
      </c>
      <c r="AI9524" t="b">
        <v>1</v>
      </c>
      <c r="AJ9524" t="s">
        <v>3392</v>
      </c>
      <c r="AN9524" t="b">
        <v>0</v>
      </c>
      <c r="AS9524" t="b">
        <v>0</v>
      </c>
      <c r="AV9524" t="b">
        <v>0</v>
      </c>
      <c r="BD9524" s="1">
        <v>43683.678055555552</v>
      </c>
      <c r="BI9524" t="b">
        <v>0</v>
      </c>
      <c r="BL9524" t="b">
        <v>0</v>
      </c>
      <c r="BN9524" t="s">
        <v>3393</v>
      </c>
      <c r="BO9524" t="s">
        <v>3156</v>
      </c>
      <c r="BT9524" t="b">
        <v>0</v>
      </c>
      <c r="BV9524" t="s">
        <v>3489</v>
      </c>
      <c r="BW9524" t="s">
        <v>3385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 s="5">
        <v>0</v>
      </c>
      <c r="CL9524">
        <v>1</v>
      </c>
      <c r="CM9524">
        <v>0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1865</v>
      </c>
      <c r="X9525" t="b">
        <v>0</v>
      </c>
      <c r="Y9525" t="b">
        <v>0</v>
      </c>
      <c r="Z9525" s="2">
        <v>44321</v>
      </c>
      <c r="AD9525" t="s">
        <v>15261</v>
      </c>
      <c r="AE9525" t="s">
        <v>3391</v>
      </c>
      <c r="AG9525" t="b">
        <v>0</v>
      </c>
      <c r="AI9525" t="b">
        <v>1</v>
      </c>
      <c r="AJ9525" t="s">
        <v>3392</v>
      </c>
      <c r="AN9525" t="b">
        <v>0</v>
      </c>
      <c r="AS9525" t="b">
        <v>0</v>
      </c>
      <c r="AV9525" t="b">
        <v>0</v>
      </c>
      <c r="BD9525" s="1">
        <v>44316.585069444445</v>
      </c>
      <c r="BI9525" t="b">
        <v>0</v>
      </c>
      <c r="BL9525" t="b">
        <v>0</v>
      </c>
      <c r="BN9525" t="s">
        <v>3393</v>
      </c>
      <c r="BO9525" t="s">
        <v>3156</v>
      </c>
      <c r="BT9525" t="b">
        <v>0</v>
      </c>
      <c r="BV9525" t="s">
        <v>3489</v>
      </c>
      <c r="BW9525" t="s">
        <v>3385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 s="5">
        <v>0</v>
      </c>
      <c r="CL9525">
        <v>1</v>
      </c>
      <c r="CM9525">
        <v>0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1865</v>
      </c>
      <c r="X9526" t="b">
        <v>0</v>
      </c>
      <c r="Y9526" t="b">
        <v>0</v>
      </c>
      <c r="Z9526" s="2">
        <v>44321</v>
      </c>
      <c r="AD9526" t="s">
        <v>15262</v>
      </c>
      <c r="AE9526" t="s">
        <v>3391</v>
      </c>
      <c r="AG9526" t="b">
        <v>0</v>
      </c>
      <c r="AI9526" t="b">
        <v>1</v>
      </c>
      <c r="AJ9526" t="s">
        <v>3392</v>
      </c>
      <c r="AN9526" t="b">
        <v>0</v>
      </c>
      <c r="AS9526" t="b">
        <v>0</v>
      </c>
      <c r="AV9526" t="b">
        <v>0</v>
      </c>
      <c r="BD9526" s="1">
        <v>44316.586597222224</v>
      </c>
      <c r="BI9526" t="b">
        <v>0</v>
      </c>
      <c r="BL9526" t="b">
        <v>0</v>
      </c>
      <c r="BN9526" t="s">
        <v>3393</v>
      </c>
      <c r="BO9526" t="s">
        <v>3156</v>
      </c>
      <c r="BT9526" t="b">
        <v>0</v>
      </c>
      <c r="BV9526" t="s">
        <v>3489</v>
      </c>
      <c r="BW9526" t="s">
        <v>3385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 s="5">
        <v>0</v>
      </c>
      <c r="CL9526">
        <v>1</v>
      </c>
      <c r="CM9526">
        <v>0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1865</v>
      </c>
      <c r="X9527" t="b">
        <v>0</v>
      </c>
      <c r="Y9527" t="b">
        <v>0</v>
      </c>
      <c r="Z9527" s="2">
        <v>44341</v>
      </c>
      <c r="AD9527" t="s">
        <v>15263</v>
      </c>
      <c r="AE9527" t="s">
        <v>3391</v>
      </c>
      <c r="AG9527" t="b">
        <v>0</v>
      </c>
      <c r="AI9527" t="b">
        <v>1</v>
      </c>
      <c r="AJ9527" t="s">
        <v>3392</v>
      </c>
      <c r="AN9527" t="b">
        <v>0</v>
      </c>
      <c r="AS9527" t="b">
        <v>0</v>
      </c>
      <c r="AV9527" t="b">
        <v>0</v>
      </c>
      <c r="BD9527" s="1">
        <v>44321.65357638889</v>
      </c>
      <c r="BI9527" t="b">
        <v>0</v>
      </c>
      <c r="BL9527" t="b">
        <v>0</v>
      </c>
      <c r="BN9527" t="s">
        <v>3393</v>
      </c>
      <c r="BO9527" t="s">
        <v>3156</v>
      </c>
      <c r="BT9527" t="b">
        <v>0</v>
      </c>
      <c r="BV9527" t="s">
        <v>3489</v>
      </c>
      <c r="BW9527" t="s">
        <v>3385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 s="5">
        <v>0</v>
      </c>
      <c r="CL9527">
        <v>1</v>
      </c>
      <c r="CM9527">
        <v>0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1865</v>
      </c>
      <c r="X9528" t="b">
        <v>0</v>
      </c>
      <c r="Y9528" t="b">
        <v>0</v>
      </c>
      <c r="Z9528" s="2">
        <v>44355</v>
      </c>
      <c r="AD9528" t="s">
        <v>15264</v>
      </c>
      <c r="AE9528" t="s">
        <v>3391</v>
      </c>
      <c r="AG9528" t="b">
        <v>0</v>
      </c>
      <c r="AI9528" t="b">
        <v>1</v>
      </c>
      <c r="AJ9528" t="s">
        <v>3392</v>
      </c>
      <c r="AN9528" t="b">
        <v>0</v>
      </c>
      <c r="AS9528" t="b">
        <v>0</v>
      </c>
      <c r="AV9528" t="b">
        <v>0</v>
      </c>
      <c r="BD9528" s="1">
        <v>44326.665277777778</v>
      </c>
      <c r="BI9528" t="b">
        <v>0</v>
      </c>
      <c r="BL9528" t="b">
        <v>0</v>
      </c>
      <c r="BN9528" t="s">
        <v>3393</v>
      </c>
      <c r="BO9528" t="s">
        <v>3156</v>
      </c>
      <c r="BT9528" t="b">
        <v>0</v>
      </c>
      <c r="BV9528" t="s">
        <v>3489</v>
      </c>
      <c r="BW9528" t="s">
        <v>3385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 s="5">
        <v>0</v>
      </c>
      <c r="CL9528">
        <v>1</v>
      </c>
      <c r="CM9528">
        <v>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1865</v>
      </c>
      <c r="X9529" t="b">
        <v>0</v>
      </c>
      <c r="Y9529" t="b">
        <v>0</v>
      </c>
      <c r="Z9529" s="2">
        <v>44365</v>
      </c>
      <c r="AD9529" t="s">
        <v>15265</v>
      </c>
      <c r="AE9529" t="s">
        <v>3391</v>
      </c>
      <c r="AG9529" t="b">
        <v>0</v>
      </c>
      <c r="AI9529" t="b">
        <v>1</v>
      </c>
      <c r="AJ9529" t="s">
        <v>3392</v>
      </c>
      <c r="AN9529" t="b">
        <v>0</v>
      </c>
      <c r="AS9529" t="b">
        <v>0</v>
      </c>
      <c r="AV9529" t="b">
        <v>0</v>
      </c>
      <c r="BD9529" s="1">
        <v>44330.469618055555</v>
      </c>
      <c r="BI9529" t="b">
        <v>0</v>
      </c>
      <c r="BL9529" t="b">
        <v>0</v>
      </c>
      <c r="BN9529" t="s">
        <v>3393</v>
      </c>
      <c r="BO9529" t="s">
        <v>3156</v>
      </c>
      <c r="BT9529" t="b">
        <v>0</v>
      </c>
      <c r="BV9529" t="s">
        <v>3489</v>
      </c>
      <c r="BW9529" t="s">
        <v>3385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 s="5">
        <v>0</v>
      </c>
      <c r="CL9529">
        <v>1</v>
      </c>
      <c r="CM9529">
        <v>0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1865</v>
      </c>
      <c r="X9530" t="b">
        <v>0</v>
      </c>
      <c r="Y9530" t="b">
        <v>0</v>
      </c>
      <c r="Z9530" s="2">
        <v>44376</v>
      </c>
      <c r="AD9530" t="s">
        <v>15266</v>
      </c>
      <c r="AE9530" t="s">
        <v>3391</v>
      </c>
      <c r="AG9530" t="b">
        <v>0</v>
      </c>
      <c r="AI9530" t="b">
        <v>1</v>
      </c>
      <c r="AJ9530" t="s">
        <v>3392</v>
      </c>
      <c r="AN9530" t="b">
        <v>0</v>
      </c>
      <c r="AS9530" t="b">
        <v>0</v>
      </c>
      <c r="AV9530" t="b">
        <v>0</v>
      </c>
      <c r="BD9530" s="1">
        <v>44330.500902777778</v>
      </c>
      <c r="BI9530" t="b">
        <v>0</v>
      </c>
      <c r="BL9530" t="b">
        <v>0</v>
      </c>
      <c r="BN9530" t="s">
        <v>3393</v>
      </c>
      <c r="BO9530" t="s">
        <v>3156</v>
      </c>
      <c r="BT9530" t="b">
        <v>0</v>
      </c>
      <c r="BV9530" t="s">
        <v>3489</v>
      </c>
      <c r="BW9530" t="s">
        <v>3385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 s="5">
        <v>0</v>
      </c>
      <c r="CL9530">
        <v>1</v>
      </c>
      <c r="CM9530">
        <v>0</v>
      </c>
      <c r="CO9530">
        <v>1</v>
      </c>
    </row>
    <row r="9531" spans="1:93" x14ac:dyDescent="0.3">
      <c r="A9531" t="b">
        <v>0</v>
      </c>
      <c r="B9531" t="b">
        <v>0</v>
      </c>
      <c r="F9531" t="s">
        <v>1354</v>
      </c>
      <c r="H9531" t="b">
        <v>0</v>
      </c>
      <c r="K9531" t="s">
        <v>21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1865</v>
      </c>
      <c r="X9531" t="b">
        <v>0</v>
      </c>
      <c r="Y9531" t="b">
        <v>0</v>
      </c>
      <c r="AD9531" t="s">
        <v>15267</v>
      </c>
      <c r="AE9531" t="s">
        <v>4808</v>
      </c>
      <c r="AG9531" t="b">
        <v>0</v>
      </c>
      <c r="AI9531" t="b">
        <v>1</v>
      </c>
      <c r="AJ9531" t="s">
        <v>3392</v>
      </c>
      <c r="AN9531" t="b">
        <v>0</v>
      </c>
      <c r="AS9531" t="b">
        <v>0</v>
      </c>
      <c r="AV9531" t="b">
        <v>0</v>
      </c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3393</v>
      </c>
      <c r="BO9531" t="s">
        <v>3156</v>
      </c>
      <c r="BT9531" t="b">
        <v>0</v>
      </c>
      <c r="BU9531" t="s">
        <v>122</v>
      </c>
      <c r="BV9531" t="s">
        <v>3384</v>
      </c>
      <c r="BW9531" t="s">
        <v>3385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 s="5">
        <v>0</v>
      </c>
      <c r="CL9531">
        <v>1</v>
      </c>
      <c r="CM9531">
        <v>0</v>
      </c>
      <c r="CO9531">
        <v>1</v>
      </c>
    </row>
    <row r="9532" spans="1:93" x14ac:dyDescent="0.3">
      <c r="A9532" t="b">
        <v>0</v>
      </c>
      <c r="B9532" t="b">
        <v>0</v>
      </c>
      <c r="F9532" t="s">
        <v>257</v>
      </c>
      <c r="H9532" t="b">
        <v>0</v>
      </c>
      <c r="K9532" t="s">
        <v>21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1865</v>
      </c>
      <c r="X9532" t="b">
        <v>0</v>
      </c>
      <c r="Y9532" t="b">
        <v>0</v>
      </c>
      <c r="AD9532" t="s">
        <v>15268</v>
      </c>
      <c r="AE9532" t="s">
        <v>4808</v>
      </c>
      <c r="AG9532" t="b">
        <v>0</v>
      </c>
      <c r="AI9532" t="b">
        <v>1</v>
      </c>
      <c r="AJ9532" t="s">
        <v>3392</v>
      </c>
      <c r="AN9532" t="b">
        <v>0</v>
      </c>
      <c r="AS9532" t="b">
        <v>0</v>
      </c>
      <c r="AV9532" t="b">
        <v>0</v>
      </c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L9532" t="b">
        <v>0</v>
      </c>
      <c r="BN9532" t="s">
        <v>3393</v>
      </c>
      <c r="BO9532" t="s">
        <v>3156</v>
      </c>
      <c r="BT9532" t="b">
        <v>0</v>
      </c>
      <c r="BU9532" t="s">
        <v>122</v>
      </c>
      <c r="BV9532" t="s">
        <v>3384</v>
      </c>
      <c r="BW9532" t="s">
        <v>3385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 s="5">
        <v>0</v>
      </c>
      <c r="CL9532">
        <v>1</v>
      </c>
      <c r="CM9532">
        <v>0</v>
      </c>
      <c r="CO9532">
        <v>1</v>
      </c>
    </row>
    <row r="9533" spans="1:93" x14ac:dyDescent="0.3">
      <c r="A9533" t="b">
        <v>0</v>
      </c>
      <c r="B9533" t="b">
        <v>0</v>
      </c>
      <c r="F9533" t="s">
        <v>739</v>
      </c>
      <c r="H9533" t="b">
        <v>0</v>
      </c>
      <c r="K9533" t="s">
        <v>535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1865</v>
      </c>
      <c r="X9533" t="b">
        <v>0</v>
      </c>
      <c r="Y9533" t="b">
        <v>0</v>
      </c>
      <c r="AD9533" t="s">
        <v>15269</v>
      </c>
      <c r="AE9533" t="s">
        <v>3391</v>
      </c>
      <c r="AG9533" t="b">
        <v>0</v>
      </c>
      <c r="AI9533" t="b">
        <v>1</v>
      </c>
      <c r="AJ9533" t="s">
        <v>3392</v>
      </c>
      <c r="AN9533" t="b">
        <v>0</v>
      </c>
      <c r="AS9533" t="b">
        <v>0</v>
      </c>
      <c r="AV9533" t="b">
        <v>0</v>
      </c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L9533" t="b">
        <v>0</v>
      </c>
      <c r="BN9533" t="s">
        <v>3393</v>
      </c>
      <c r="BO9533" t="s">
        <v>3156</v>
      </c>
      <c r="BT9533" t="b">
        <v>0</v>
      </c>
      <c r="BU9533" t="s">
        <v>557</v>
      </c>
      <c r="BV9533" t="s">
        <v>3384</v>
      </c>
      <c r="BW9533" t="s">
        <v>3385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 s="5">
        <v>0</v>
      </c>
      <c r="CL9533">
        <v>1</v>
      </c>
      <c r="CM9533">
        <v>0</v>
      </c>
      <c r="CO9533">
        <v>1</v>
      </c>
    </row>
    <row r="9534" spans="1:93" x14ac:dyDescent="0.3">
      <c r="A9534" t="b">
        <v>0</v>
      </c>
      <c r="B9534" t="b">
        <v>0</v>
      </c>
      <c r="F9534" t="s">
        <v>169</v>
      </c>
      <c r="H9534" t="b">
        <v>0</v>
      </c>
      <c r="K9534" t="s">
        <v>21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1865</v>
      </c>
      <c r="X9534" t="b">
        <v>0</v>
      </c>
      <c r="Y9534" t="b">
        <v>0</v>
      </c>
      <c r="AD9534" t="s">
        <v>15270</v>
      </c>
      <c r="AE9534" t="s">
        <v>4808</v>
      </c>
      <c r="AG9534" t="b">
        <v>0</v>
      </c>
      <c r="AI9534" t="b">
        <v>1</v>
      </c>
      <c r="AJ9534" t="s">
        <v>3392</v>
      </c>
      <c r="AN9534" t="b">
        <v>0</v>
      </c>
      <c r="AS9534" t="b">
        <v>0</v>
      </c>
      <c r="AV9534" t="b">
        <v>0</v>
      </c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3393</v>
      </c>
      <c r="BO9534" t="s">
        <v>3156</v>
      </c>
      <c r="BT9534" t="b">
        <v>0</v>
      </c>
      <c r="BU9534" t="s">
        <v>82</v>
      </c>
      <c r="BV9534" t="s">
        <v>3384</v>
      </c>
      <c r="BW9534" t="s">
        <v>3385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 s="5">
        <v>0</v>
      </c>
      <c r="CL9534">
        <v>1</v>
      </c>
      <c r="CM9534">
        <v>0</v>
      </c>
      <c r="CO9534">
        <v>1</v>
      </c>
    </row>
    <row r="9535" spans="1:93" x14ac:dyDescent="0.3">
      <c r="A9535" t="b">
        <v>0</v>
      </c>
      <c r="B9535" t="b">
        <v>0</v>
      </c>
      <c r="F9535" t="s">
        <v>480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1865</v>
      </c>
      <c r="X9535" t="b">
        <v>0</v>
      </c>
      <c r="Y9535" t="b">
        <v>0</v>
      </c>
      <c r="AD9535" t="s">
        <v>15271</v>
      </c>
      <c r="AE9535" t="s">
        <v>4808</v>
      </c>
      <c r="AG9535" t="b">
        <v>0</v>
      </c>
      <c r="AI9535" t="b">
        <v>1</v>
      </c>
      <c r="AJ9535" t="s">
        <v>3392</v>
      </c>
      <c r="AN9535" t="b">
        <v>0</v>
      </c>
      <c r="AS9535" t="b">
        <v>0</v>
      </c>
      <c r="AV9535" t="b">
        <v>0</v>
      </c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3393</v>
      </c>
      <c r="BO9535" t="s">
        <v>3156</v>
      </c>
      <c r="BT9535" t="b">
        <v>0</v>
      </c>
      <c r="BU9535" t="s">
        <v>28</v>
      </c>
      <c r="BV9535" t="s">
        <v>3384</v>
      </c>
      <c r="BW9535" t="s">
        <v>3385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 s="5">
        <v>0</v>
      </c>
      <c r="CL9535">
        <v>1</v>
      </c>
      <c r="CM9535">
        <v>0</v>
      </c>
      <c r="CO9535">
        <v>1</v>
      </c>
    </row>
    <row r="9536" spans="1:93" x14ac:dyDescent="0.3">
      <c r="A9536" t="b">
        <v>0</v>
      </c>
      <c r="B9536" t="b">
        <v>0</v>
      </c>
      <c r="F9536" t="s">
        <v>916</v>
      </c>
      <c r="H9536" t="b">
        <v>0</v>
      </c>
      <c r="K9536" t="s">
        <v>21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1865</v>
      </c>
      <c r="X9536" t="b">
        <v>0</v>
      </c>
      <c r="Y9536" t="b">
        <v>0</v>
      </c>
      <c r="AD9536" t="s">
        <v>15272</v>
      </c>
      <c r="AE9536" t="s">
        <v>3503</v>
      </c>
      <c r="AG9536" t="b">
        <v>0</v>
      </c>
      <c r="AI9536" t="b">
        <v>1</v>
      </c>
      <c r="AJ9536" t="s">
        <v>3392</v>
      </c>
      <c r="AN9536" t="b">
        <v>0</v>
      </c>
      <c r="AS9536" t="b">
        <v>0</v>
      </c>
      <c r="AV9536" t="b">
        <v>0</v>
      </c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3393</v>
      </c>
      <c r="BO9536" t="s">
        <v>3156</v>
      </c>
      <c r="BT9536" t="b">
        <v>0</v>
      </c>
      <c r="BU9536" t="s">
        <v>128</v>
      </c>
      <c r="BV9536" t="s">
        <v>3384</v>
      </c>
      <c r="BW9536" t="s">
        <v>3385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 s="5">
        <v>0</v>
      </c>
      <c r="CL9536">
        <v>1</v>
      </c>
      <c r="CM9536">
        <v>0</v>
      </c>
      <c r="CO9536">
        <v>1</v>
      </c>
    </row>
    <row r="9537" spans="1:93" x14ac:dyDescent="0.3">
      <c r="A9537" t="b">
        <v>0</v>
      </c>
      <c r="B9537" t="b">
        <v>0</v>
      </c>
      <c r="F9537" t="s">
        <v>795</v>
      </c>
      <c r="H9537" t="b">
        <v>0</v>
      </c>
      <c r="K9537" t="s">
        <v>21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1865</v>
      </c>
      <c r="X9537" t="b">
        <v>0</v>
      </c>
      <c r="Y9537" t="b">
        <v>0</v>
      </c>
      <c r="Z9537" s="2">
        <v>44363</v>
      </c>
      <c r="AD9537" t="s">
        <v>15273</v>
      </c>
      <c r="AE9537" t="s">
        <v>3418</v>
      </c>
      <c r="AG9537" t="b">
        <v>0</v>
      </c>
      <c r="AI9537" t="b">
        <v>1</v>
      </c>
      <c r="AJ9537" t="s">
        <v>3392</v>
      </c>
      <c r="AN9537" t="b">
        <v>0</v>
      </c>
      <c r="AS9537" t="b">
        <v>0</v>
      </c>
      <c r="AV9537" t="b">
        <v>0</v>
      </c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3393</v>
      </c>
      <c r="BO9537" t="s">
        <v>3156</v>
      </c>
      <c r="BT9537" t="b">
        <v>0</v>
      </c>
      <c r="BU9537" t="s">
        <v>72</v>
      </c>
      <c r="BV9537" t="s">
        <v>3384</v>
      </c>
      <c r="BW9537" t="s">
        <v>3385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 s="5">
        <v>0</v>
      </c>
      <c r="CL9537">
        <v>1</v>
      </c>
      <c r="CM9537">
        <v>3</v>
      </c>
      <c r="CO9537">
        <v>1</v>
      </c>
    </row>
    <row r="9538" spans="1:93" x14ac:dyDescent="0.3">
      <c r="A9538" t="b">
        <v>0</v>
      </c>
      <c r="B9538" t="b">
        <v>0</v>
      </c>
      <c r="F9538" t="s">
        <v>795</v>
      </c>
      <c r="H9538" t="b">
        <v>0</v>
      </c>
      <c r="K9538" t="s">
        <v>21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1865</v>
      </c>
      <c r="X9538" t="b">
        <v>0</v>
      </c>
      <c r="Y9538" t="b">
        <v>0</v>
      </c>
      <c r="AD9538" t="s">
        <v>15274</v>
      </c>
      <c r="AE9538" t="s">
        <v>3418</v>
      </c>
      <c r="AG9538" t="b">
        <v>0</v>
      </c>
      <c r="AI9538" t="b">
        <v>1</v>
      </c>
      <c r="AJ9538" t="s">
        <v>3392</v>
      </c>
      <c r="AN9538" t="b">
        <v>0</v>
      </c>
      <c r="AS9538" t="b">
        <v>0</v>
      </c>
      <c r="AV9538" t="b">
        <v>0</v>
      </c>
      <c r="BD9538" s="1">
        <v>44363.816481481481</v>
      </c>
      <c r="BI9538" t="b">
        <v>0</v>
      </c>
      <c r="BL9538" t="b">
        <v>0</v>
      </c>
      <c r="BN9538" t="s">
        <v>3393</v>
      </c>
      <c r="BO9538" t="s">
        <v>3156</v>
      </c>
      <c r="BT9538" t="b">
        <v>0</v>
      </c>
      <c r="BU9538" t="s">
        <v>72</v>
      </c>
      <c r="BV9538" t="s">
        <v>3384</v>
      </c>
      <c r="BW9538" t="s">
        <v>3385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 s="5">
        <v>0</v>
      </c>
      <c r="CL9538">
        <v>1</v>
      </c>
      <c r="CM9538">
        <v>0</v>
      </c>
      <c r="CO9538">
        <v>1</v>
      </c>
    </row>
    <row r="9539" spans="1:93" x14ac:dyDescent="0.3">
      <c r="A9539" t="b">
        <v>0</v>
      </c>
      <c r="B9539" t="b">
        <v>0</v>
      </c>
      <c r="F9539" t="s">
        <v>1664</v>
      </c>
      <c r="H9539" t="b">
        <v>0</v>
      </c>
      <c r="K9539" t="s">
        <v>21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1865</v>
      </c>
      <c r="X9539" t="b">
        <v>0</v>
      </c>
      <c r="Y9539" t="b">
        <v>0</v>
      </c>
      <c r="AD9539" t="s">
        <v>15275</v>
      </c>
      <c r="AE9539" t="s">
        <v>3503</v>
      </c>
      <c r="AG9539" t="b">
        <v>0</v>
      </c>
      <c r="AI9539" t="b">
        <v>1</v>
      </c>
      <c r="AJ9539" t="s">
        <v>3392</v>
      </c>
      <c r="AN9539" t="b">
        <v>0</v>
      </c>
      <c r="AS9539" t="b">
        <v>0</v>
      </c>
      <c r="AV9539" t="b">
        <v>0</v>
      </c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3393</v>
      </c>
      <c r="BO9539" t="s">
        <v>3156</v>
      </c>
      <c r="BT9539" t="b">
        <v>0</v>
      </c>
      <c r="BU9539" t="s">
        <v>72</v>
      </c>
      <c r="BV9539" t="s">
        <v>3384</v>
      </c>
      <c r="BW9539" t="s">
        <v>3385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 s="5">
        <v>0</v>
      </c>
      <c r="CL9539">
        <v>1</v>
      </c>
      <c r="CM9539">
        <v>0</v>
      </c>
      <c r="CO9539">
        <v>1</v>
      </c>
    </row>
    <row r="9540" spans="1:93" x14ac:dyDescent="0.3">
      <c r="A9540" t="b">
        <v>0</v>
      </c>
      <c r="B9540" t="b">
        <v>0</v>
      </c>
      <c r="F9540" t="s">
        <v>15276</v>
      </c>
      <c r="H9540" t="b">
        <v>0</v>
      </c>
      <c r="K9540" t="s">
        <v>1765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1865</v>
      </c>
      <c r="X9540" t="b">
        <v>0</v>
      </c>
      <c r="Y9540" t="b">
        <v>0</v>
      </c>
      <c r="AD9540" t="s">
        <v>15277</v>
      </c>
      <c r="AE9540" t="s">
        <v>3391</v>
      </c>
      <c r="AG9540" t="b">
        <v>0</v>
      </c>
      <c r="AI9540" t="b">
        <v>1</v>
      </c>
      <c r="AJ9540" t="s">
        <v>3392</v>
      </c>
      <c r="AN9540" t="b">
        <v>0</v>
      </c>
      <c r="AS9540" t="b">
        <v>0</v>
      </c>
      <c r="AV9540" t="b">
        <v>0</v>
      </c>
      <c r="BA9540" t="s">
        <v>15278</v>
      </c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3393</v>
      </c>
      <c r="BO9540" t="s">
        <v>3156</v>
      </c>
      <c r="BT9540" t="b">
        <v>0</v>
      </c>
      <c r="BU9540" t="s">
        <v>70</v>
      </c>
      <c r="BV9540" t="s">
        <v>3384</v>
      </c>
      <c r="BW9540" t="s">
        <v>3385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 s="5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F9541" t="s">
        <v>15276</v>
      </c>
      <c r="H9541" t="b">
        <v>0</v>
      </c>
      <c r="K9541" t="s">
        <v>1765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1865</v>
      </c>
      <c r="X9541" t="b">
        <v>0</v>
      </c>
      <c r="Y9541" t="b">
        <v>0</v>
      </c>
      <c r="AD9541" t="s">
        <v>15279</v>
      </c>
      <c r="AE9541" t="s">
        <v>3391</v>
      </c>
      <c r="AG9541" t="b">
        <v>0</v>
      </c>
      <c r="AI9541" t="b">
        <v>1</v>
      </c>
      <c r="AJ9541" t="s">
        <v>3392</v>
      </c>
      <c r="AN9541" t="b">
        <v>0</v>
      </c>
      <c r="AS9541" t="b">
        <v>0</v>
      </c>
      <c r="AV9541" t="b">
        <v>0</v>
      </c>
      <c r="BA9541" t="s">
        <v>15278</v>
      </c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L9541" t="b">
        <v>0</v>
      </c>
      <c r="BN9541" t="s">
        <v>3393</v>
      </c>
      <c r="BO9541" t="s">
        <v>3156</v>
      </c>
      <c r="BT9541" t="b">
        <v>0</v>
      </c>
      <c r="BU9541" t="s">
        <v>70</v>
      </c>
      <c r="BV9541" t="s">
        <v>3384</v>
      </c>
      <c r="BW9541" t="s">
        <v>3385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 s="5">
        <v>0</v>
      </c>
      <c r="CL9541">
        <v>1</v>
      </c>
      <c r="CM9541">
        <v>0</v>
      </c>
      <c r="CO9541">
        <v>1</v>
      </c>
    </row>
    <row r="9542" spans="1:93" x14ac:dyDescent="0.3">
      <c r="A9542" t="b">
        <v>0</v>
      </c>
      <c r="B9542" t="b">
        <v>0</v>
      </c>
      <c r="F9542" t="s">
        <v>15276</v>
      </c>
      <c r="H9542" t="b">
        <v>0</v>
      </c>
      <c r="K9542" t="s">
        <v>1765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1865</v>
      </c>
      <c r="X9542" t="b">
        <v>0</v>
      </c>
      <c r="Y9542" t="b">
        <v>0</v>
      </c>
      <c r="AD9542" t="s">
        <v>15280</v>
      </c>
      <c r="AE9542" t="s">
        <v>3391</v>
      </c>
      <c r="AG9542" t="b">
        <v>0</v>
      </c>
      <c r="AI9542" t="b">
        <v>1</v>
      </c>
      <c r="AJ9542" t="s">
        <v>3392</v>
      </c>
      <c r="AN9542" t="b">
        <v>0</v>
      </c>
      <c r="AS9542" t="b">
        <v>0</v>
      </c>
      <c r="AV9542" t="b">
        <v>0</v>
      </c>
      <c r="BA9542" t="s">
        <v>15278</v>
      </c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L9542" t="b">
        <v>0</v>
      </c>
      <c r="BN9542" t="s">
        <v>3393</v>
      </c>
      <c r="BO9542" t="s">
        <v>3156</v>
      </c>
      <c r="BT9542" t="b">
        <v>0</v>
      </c>
      <c r="BU9542" t="s">
        <v>70</v>
      </c>
      <c r="BV9542" t="s">
        <v>3384</v>
      </c>
      <c r="BW9542" t="s">
        <v>3385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 s="5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F9543" t="s">
        <v>250</v>
      </c>
      <c r="H9543" t="b">
        <v>0</v>
      </c>
      <c r="K9543" t="s">
        <v>251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1865</v>
      </c>
      <c r="X9543" t="b">
        <v>0</v>
      </c>
      <c r="Y9543" t="b">
        <v>0</v>
      </c>
      <c r="Z9543" s="2">
        <v>44356</v>
      </c>
      <c r="AD9543" t="s">
        <v>15281</v>
      </c>
      <c r="AE9543" t="s">
        <v>3391</v>
      </c>
      <c r="AG9543" t="b">
        <v>0</v>
      </c>
      <c r="AI9543" t="b">
        <v>1</v>
      </c>
      <c r="AJ9543" t="s">
        <v>3392</v>
      </c>
      <c r="AN9543" t="b">
        <v>0</v>
      </c>
      <c r="AS9543" t="b">
        <v>0</v>
      </c>
      <c r="AV9543" t="b">
        <v>0</v>
      </c>
      <c r="BD9543" s="1">
        <v>44186.980694444443</v>
      </c>
      <c r="BI9543" t="b">
        <v>0</v>
      </c>
      <c r="BL9543" t="b">
        <v>0</v>
      </c>
      <c r="BN9543" t="s">
        <v>3393</v>
      </c>
      <c r="BO9543" t="s">
        <v>3156</v>
      </c>
      <c r="BT9543" t="b">
        <v>0</v>
      </c>
      <c r="BU9543" t="s">
        <v>72</v>
      </c>
      <c r="BV9543" t="s">
        <v>75</v>
      </c>
      <c r="BW9543" t="s">
        <v>3385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 s="5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1865</v>
      </c>
      <c r="X9544" t="b">
        <v>0</v>
      </c>
      <c r="Y9544" t="b">
        <v>0</v>
      </c>
      <c r="AD9544" t="s">
        <v>15282</v>
      </c>
      <c r="AE9544" t="s">
        <v>3391</v>
      </c>
      <c r="AG9544" t="b">
        <v>0</v>
      </c>
      <c r="AI9544" t="b">
        <v>1</v>
      </c>
      <c r="AJ9544" t="s">
        <v>3392</v>
      </c>
      <c r="AN9544" t="b">
        <v>0</v>
      </c>
      <c r="AS9544" t="b">
        <v>0</v>
      </c>
      <c r="AV9544" t="b">
        <v>0</v>
      </c>
      <c r="BD9544" s="1">
        <v>44305.406747685185</v>
      </c>
      <c r="BI9544" t="b">
        <v>0</v>
      </c>
      <c r="BL9544" t="b">
        <v>0</v>
      </c>
      <c r="BN9544" t="s">
        <v>3393</v>
      </c>
      <c r="BO9544" t="s">
        <v>3156</v>
      </c>
      <c r="BT9544" t="b">
        <v>0</v>
      </c>
      <c r="BV9544" t="s">
        <v>75</v>
      </c>
      <c r="BW9544" t="s">
        <v>3385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 s="5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1865</v>
      </c>
      <c r="X9545" t="b">
        <v>0</v>
      </c>
      <c r="Y9545" t="b">
        <v>0</v>
      </c>
      <c r="AD9545" t="s">
        <v>15283</v>
      </c>
      <c r="AE9545" t="s">
        <v>3391</v>
      </c>
      <c r="AG9545" t="b">
        <v>0</v>
      </c>
      <c r="AI9545" t="b">
        <v>1</v>
      </c>
      <c r="AJ9545" t="s">
        <v>3392</v>
      </c>
      <c r="AN9545" t="b">
        <v>0</v>
      </c>
      <c r="AS9545" t="b">
        <v>0</v>
      </c>
      <c r="AV9545" t="b">
        <v>0</v>
      </c>
      <c r="BD9545" s="1">
        <v>44305.486539351848</v>
      </c>
      <c r="BI9545" t="b">
        <v>0</v>
      </c>
      <c r="BL9545" t="b">
        <v>0</v>
      </c>
      <c r="BN9545" t="s">
        <v>3393</v>
      </c>
      <c r="BO9545" t="s">
        <v>3156</v>
      </c>
      <c r="BT9545" t="b">
        <v>0</v>
      </c>
      <c r="BV9545" t="s">
        <v>75</v>
      </c>
      <c r="BW9545" t="s">
        <v>3385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 s="5">
        <v>0</v>
      </c>
      <c r="CL9545">
        <v>1</v>
      </c>
      <c r="CM9545">
        <v>0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1865</v>
      </c>
      <c r="X9546" t="b">
        <v>0</v>
      </c>
      <c r="Y9546" t="b">
        <v>0</v>
      </c>
      <c r="AD9546" t="s">
        <v>15284</v>
      </c>
      <c r="AE9546" t="s">
        <v>3391</v>
      </c>
      <c r="AG9546" t="b">
        <v>0</v>
      </c>
      <c r="AI9546" t="b">
        <v>1</v>
      </c>
      <c r="AJ9546" t="s">
        <v>3392</v>
      </c>
      <c r="AN9546" t="b">
        <v>0</v>
      </c>
      <c r="AS9546" t="b">
        <v>0</v>
      </c>
      <c r="AV9546" t="b">
        <v>0</v>
      </c>
      <c r="BD9546" s="1">
        <v>44305.487986111111</v>
      </c>
      <c r="BI9546" t="b">
        <v>0</v>
      </c>
      <c r="BL9546" t="b">
        <v>0</v>
      </c>
      <c r="BN9546" t="s">
        <v>3393</v>
      </c>
      <c r="BO9546" t="s">
        <v>3156</v>
      </c>
      <c r="BT9546" t="b">
        <v>0</v>
      </c>
      <c r="BV9546" t="s">
        <v>75</v>
      </c>
      <c r="BW9546" t="s">
        <v>3385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 s="5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1865</v>
      </c>
      <c r="X9547" t="b">
        <v>0</v>
      </c>
      <c r="Y9547" t="b">
        <v>0</v>
      </c>
      <c r="AD9547" t="s">
        <v>15285</v>
      </c>
      <c r="AE9547" t="s">
        <v>3391</v>
      </c>
      <c r="AG9547" t="b">
        <v>0</v>
      </c>
      <c r="AI9547" t="b">
        <v>1</v>
      </c>
      <c r="AJ9547" t="s">
        <v>3392</v>
      </c>
      <c r="AN9547" t="b">
        <v>0</v>
      </c>
      <c r="AS9547" t="b">
        <v>0</v>
      </c>
      <c r="AV9547" t="b">
        <v>0</v>
      </c>
      <c r="BD9547" s="1">
        <v>44305.555081018516</v>
      </c>
      <c r="BI9547" t="b">
        <v>0</v>
      </c>
      <c r="BL9547" t="b">
        <v>0</v>
      </c>
      <c r="BN9547" t="s">
        <v>3393</v>
      </c>
      <c r="BO9547" t="s">
        <v>3156</v>
      </c>
      <c r="BT9547" t="b">
        <v>0</v>
      </c>
      <c r="BV9547" t="s">
        <v>75</v>
      </c>
      <c r="BW9547" t="s">
        <v>3385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 s="5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1865</v>
      </c>
      <c r="X9548" t="b">
        <v>0</v>
      </c>
      <c r="Y9548" t="b">
        <v>0</v>
      </c>
      <c r="AD9548" t="s">
        <v>15286</v>
      </c>
      <c r="AE9548" t="s">
        <v>3391</v>
      </c>
      <c r="AG9548" t="b">
        <v>0</v>
      </c>
      <c r="AI9548" t="b">
        <v>1</v>
      </c>
      <c r="AJ9548" t="s">
        <v>3392</v>
      </c>
      <c r="AN9548" t="b">
        <v>0</v>
      </c>
      <c r="AS9548" t="b">
        <v>0</v>
      </c>
      <c r="AV9548" t="b">
        <v>0</v>
      </c>
      <c r="BD9548" s="1">
        <v>44306.649629629632</v>
      </c>
      <c r="BI9548" t="b">
        <v>0</v>
      </c>
      <c r="BL9548" t="b">
        <v>0</v>
      </c>
      <c r="BN9548" t="s">
        <v>3393</v>
      </c>
      <c r="BO9548" t="s">
        <v>3156</v>
      </c>
      <c r="BT9548" t="b">
        <v>0</v>
      </c>
      <c r="BV9548" t="s">
        <v>75</v>
      </c>
      <c r="BW9548" t="s">
        <v>3385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 s="5">
        <v>0</v>
      </c>
      <c r="CL9548">
        <v>1</v>
      </c>
      <c r="CM9548">
        <v>0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1865</v>
      </c>
      <c r="X9549" t="b">
        <v>0</v>
      </c>
      <c r="Y9549" t="b">
        <v>0</v>
      </c>
      <c r="AD9549" t="s">
        <v>15287</v>
      </c>
      <c r="AE9549" t="s">
        <v>3391</v>
      </c>
      <c r="AG9549" t="b">
        <v>0</v>
      </c>
      <c r="AI9549" t="b">
        <v>1</v>
      </c>
      <c r="AJ9549" t="s">
        <v>3392</v>
      </c>
      <c r="AN9549" t="b">
        <v>0</v>
      </c>
      <c r="AS9549" t="b">
        <v>0</v>
      </c>
      <c r="AV9549" t="b">
        <v>0</v>
      </c>
      <c r="BD9549" s="1">
        <v>44306.880011574074</v>
      </c>
      <c r="BI9549" t="b">
        <v>0</v>
      </c>
      <c r="BL9549" t="b">
        <v>0</v>
      </c>
      <c r="BN9549" t="s">
        <v>3393</v>
      </c>
      <c r="BO9549" t="s">
        <v>3156</v>
      </c>
      <c r="BT9549" t="b">
        <v>0</v>
      </c>
      <c r="BV9549" t="s">
        <v>75</v>
      </c>
      <c r="BW9549" t="s">
        <v>3385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 s="5">
        <v>0</v>
      </c>
      <c r="CL9549">
        <v>1</v>
      </c>
      <c r="CM9549">
        <v>0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1865</v>
      </c>
      <c r="X9550" t="b">
        <v>0</v>
      </c>
      <c r="Y9550" t="b">
        <v>0</v>
      </c>
      <c r="AD9550" t="s">
        <v>15288</v>
      </c>
      <c r="AE9550" t="s">
        <v>3391</v>
      </c>
      <c r="AG9550" t="b">
        <v>0</v>
      </c>
      <c r="AI9550" t="b">
        <v>1</v>
      </c>
      <c r="AJ9550" t="s">
        <v>3392</v>
      </c>
      <c r="AN9550" t="b">
        <v>0</v>
      </c>
      <c r="AS9550" t="b">
        <v>0</v>
      </c>
      <c r="AV9550" t="b">
        <v>0</v>
      </c>
      <c r="BD9550" s="1">
        <v>44306.881481481483</v>
      </c>
      <c r="BI9550" t="b">
        <v>0</v>
      </c>
      <c r="BL9550" t="b">
        <v>0</v>
      </c>
      <c r="BN9550" t="s">
        <v>3393</v>
      </c>
      <c r="BO9550" t="s">
        <v>3156</v>
      </c>
      <c r="BT9550" t="b">
        <v>0</v>
      </c>
      <c r="BV9550" t="s">
        <v>75</v>
      </c>
      <c r="BW9550" t="s">
        <v>3385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 s="5">
        <v>0</v>
      </c>
      <c r="CL9550">
        <v>1</v>
      </c>
      <c r="CM9550">
        <v>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1865</v>
      </c>
      <c r="X9551" t="b">
        <v>0</v>
      </c>
      <c r="Y9551" t="b">
        <v>0</v>
      </c>
      <c r="AD9551" t="s">
        <v>15289</v>
      </c>
      <c r="AE9551" t="s">
        <v>3391</v>
      </c>
      <c r="AG9551" t="b">
        <v>0</v>
      </c>
      <c r="AI9551" t="b">
        <v>1</v>
      </c>
      <c r="AJ9551" t="s">
        <v>3392</v>
      </c>
      <c r="AN9551" t="b">
        <v>0</v>
      </c>
      <c r="AS9551" t="b">
        <v>0</v>
      </c>
      <c r="AV9551" t="b">
        <v>0</v>
      </c>
      <c r="BD9551" s="1">
        <v>44307.451967592591</v>
      </c>
      <c r="BI9551" t="b">
        <v>0</v>
      </c>
      <c r="BL9551" t="b">
        <v>0</v>
      </c>
      <c r="BN9551" t="s">
        <v>3393</v>
      </c>
      <c r="BO9551" t="s">
        <v>3156</v>
      </c>
      <c r="BT9551" t="b">
        <v>0</v>
      </c>
      <c r="BV9551" t="s">
        <v>75</v>
      </c>
      <c r="BW9551" t="s">
        <v>3385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 s="5">
        <v>0</v>
      </c>
      <c r="CL9551">
        <v>1</v>
      </c>
      <c r="CM9551">
        <v>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1865</v>
      </c>
      <c r="X9552" t="b">
        <v>0</v>
      </c>
      <c r="Y9552" t="b">
        <v>0</v>
      </c>
      <c r="AD9552" t="s">
        <v>15290</v>
      </c>
      <c r="AE9552" t="s">
        <v>3391</v>
      </c>
      <c r="AG9552" t="b">
        <v>0</v>
      </c>
      <c r="AI9552" t="b">
        <v>1</v>
      </c>
      <c r="AJ9552" t="s">
        <v>3392</v>
      </c>
      <c r="AN9552" t="b">
        <v>0</v>
      </c>
      <c r="AS9552" t="b">
        <v>0</v>
      </c>
      <c r="AV9552" t="b">
        <v>0</v>
      </c>
      <c r="BD9552" s="1">
        <v>44308.311701388891</v>
      </c>
      <c r="BI9552" t="b">
        <v>0</v>
      </c>
      <c r="BL9552" t="b">
        <v>0</v>
      </c>
      <c r="BN9552" t="s">
        <v>3393</v>
      </c>
      <c r="BO9552" t="s">
        <v>3156</v>
      </c>
      <c r="BT9552" t="b">
        <v>0</v>
      </c>
      <c r="BV9552" t="s">
        <v>75</v>
      </c>
      <c r="BW9552" t="s">
        <v>3385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 s="5">
        <v>0</v>
      </c>
      <c r="CL9552">
        <v>1</v>
      </c>
      <c r="CM9552">
        <v>0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1865</v>
      </c>
      <c r="X9553" t="b">
        <v>0</v>
      </c>
      <c r="Y9553" t="b">
        <v>0</v>
      </c>
      <c r="AD9553" t="s">
        <v>15291</v>
      </c>
      <c r="AE9553" t="s">
        <v>3391</v>
      </c>
      <c r="AG9553" t="b">
        <v>0</v>
      </c>
      <c r="AI9553" t="b">
        <v>1</v>
      </c>
      <c r="AJ9553" t="s">
        <v>3392</v>
      </c>
      <c r="AN9553" t="b">
        <v>0</v>
      </c>
      <c r="AS9553" t="b">
        <v>0</v>
      </c>
      <c r="AV9553" t="b">
        <v>0</v>
      </c>
      <c r="BD9553" s="1">
        <v>44308.317465277774</v>
      </c>
      <c r="BI9553" t="b">
        <v>0</v>
      </c>
      <c r="BL9553" t="b">
        <v>0</v>
      </c>
      <c r="BN9553" t="s">
        <v>3393</v>
      </c>
      <c r="BO9553" t="s">
        <v>3156</v>
      </c>
      <c r="BT9553" t="b">
        <v>0</v>
      </c>
      <c r="BV9553" t="s">
        <v>75</v>
      </c>
      <c r="BW9553" t="s">
        <v>3385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 s="5">
        <v>0</v>
      </c>
      <c r="CL9553">
        <v>1</v>
      </c>
      <c r="CM9553">
        <v>0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1865</v>
      </c>
      <c r="X9554" t="b">
        <v>0</v>
      </c>
      <c r="Y9554" t="b">
        <v>0</v>
      </c>
      <c r="AD9554" t="s">
        <v>15292</v>
      </c>
      <c r="AE9554" t="s">
        <v>3391</v>
      </c>
      <c r="AG9554" t="b">
        <v>0</v>
      </c>
      <c r="AI9554" t="b">
        <v>1</v>
      </c>
      <c r="AJ9554" t="s">
        <v>3392</v>
      </c>
      <c r="AN9554" t="b">
        <v>0</v>
      </c>
      <c r="AS9554" t="b">
        <v>0</v>
      </c>
      <c r="AV9554" t="b">
        <v>0</v>
      </c>
      <c r="BD9554" s="1">
        <v>44308.433715277781</v>
      </c>
      <c r="BI9554" t="b">
        <v>0</v>
      </c>
      <c r="BL9554" t="b">
        <v>0</v>
      </c>
      <c r="BN9554" t="s">
        <v>3393</v>
      </c>
      <c r="BO9554" t="s">
        <v>3156</v>
      </c>
      <c r="BT9554" t="b">
        <v>0</v>
      </c>
      <c r="BV9554" t="s">
        <v>75</v>
      </c>
      <c r="BW9554" t="s">
        <v>3385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 s="5">
        <v>0</v>
      </c>
      <c r="CL9554">
        <v>1</v>
      </c>
      <c r="CM9554">
        <v>0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1865</v>
      </c>
      <c r="X9555" t="b">
        <v>0</v>
      </c>
      <c r="Y9555" t="b">
        <v>0</v>
      </c>
      <c r="AD9555" t="s">
        <v>15293</v>
      </c>
      <c r="AE9555" t="s">
        <v>3391</v>
      </c>
      <c r="AG9555" t="b">
        <v>0</v>
      </c>
      <c r="AI9555" t="b">
        <v>1</v>
      </c>
      <c r="AJ9555" t="s">
        <v>3392</v>
      </c>
      <c r="AN9555" t="b">
        <v>0</v>
      </c>
      <c r="AS9555" t="b">
        <v>0</v>
      </c>
      <c r="AV9555" t="b">
        <v>0</v>
      </c>
      <c r="BD9555" s="1">
        <v>44309.374120370368</v>
      </c>
      <c r="BI9555" t="b">
        <v>0</v>
      </c>
      <c r="BL9555" t="b">
        <v>0</v>
      </c>
      <c r="BN9555" t="s">
        <v>3393</v>
      </c>
      <c r="BO9555" t="s">
        <v>3156</v>
      </c>
      <c r="BT9555" t="b">
        <v>0</v>
      </c>
      <c r="BV9555" t="s">
        <v>75</v>
      </c>
      <c r="BW9555" t="s">
        <v>3385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 s="5">
        <v>0</v>
      </c>
      <c r="CL9555">
        <v>1</v>
      </c>
      <c r="CM9555">
        <v>0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1865</v>
      </c>
      <c r="X9556" t="b">
        <v>0</v>
      </c>
      <c r="Y9556" t="b">
        <v>0</v>
      </c>
      <c r="AD9556" t="s">
        <v>15294</v>
      </c>
      <c r="AE9556" t="s">
        <v>3391</v>
      </c>
      <c r="AG9556" t="b">
        <v>0</v>
      </c>
      <c r="AI9556" t="b">
        <v>1</v>
      </c>
      <c r="AJ9556" t="s">
        <v>3392</v>
      </c>
      <c r="AN9556" t="b">
        <v>0</v>
      </c>
      <c r="AS9556" t="b">
        <v>0</v>
      </c>
      <c r="AV9556" t="b">
        <v>0</v>
      </c>
      <c r="BD9556" s="1">
        <v>44314.483287037037</v>
      </c>
      <c r="BI9556" t="b">
        <v>0</v>
      </c>
      <c r="BL9556" t="b">
        <v>0</v>
      </c>
      <c r="BN9556" t="s">
        <v>3393</v>
      </c>
      <c r="BO9556" t="s">
        <v>3156</v>
      </c>
      <c r="BT9556" t="b">
        <v>0</v>
      </c>
      <c r="BV9556" t="s">
        <v>75</v>
      </c>
      <c r="BW9556" t="s">
        <v>3385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 s="5">
        <v>0</v>
      </c>
      <c r="CL9556">
        <v>1</v>
      </c>
      <c r="CM9556">
        <v>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1865</v>
      </c>
      <c r="X9557" t="b">
        <v>0</v>
      </c>
      <c r="Y9557" t="b">
        <v>0</v>
      </c>
      <c r="AD9557" t="s">
        <v>15295</v>
      </c>
      <c r="AE9557" t="s">
        <v>3391</v>
      </c>
      <c r="AG9557" t="b">
        <v>0</v>
      </c>
      <c r="AI9557" t="b">
        <v>1</v>
      </c>
      <c r="AJ9557" t="s">
        <v>3392</v>
      </c>
      <c r="AN9557" t="b">
        <v>0</v>
      </c>
      <c r="AS9557" t="b">
        <v>0</v>
      </c>
      <c r="AV9557" t="b">
        <v>0</v>
      </c>
      <c r="BD9557" s="1">
        <v>44314.528437499997</v>
      </c>
      <c r="BI9557" t="b">
        <v>0</v>
      </c>
      <c r="BL9557" t="b">
        <v>0</v>
      </c>
      <c r="BN9557" t="s">
        <v>3393</v>
      </c>
      <c r="BO9557" t="s">
        <v>3156</v>
      </c>
      <c r="BT9557" t="b">
        <v>0</v>
      </c>
      <c r="BV9557" t="s">
        <v>75</v>
      </c>
      <c r="BW9557" t="s">
        <v>3385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 s="5">
        <v>0</v>
      </c>
      <c r="CL9557">
        <v>1</v>
      </c>
      <c r="CM9557">
        <v>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1865</v>
      </c>
      <c r="X9558" t="b">
        <v>0</v>
      </c>
      <c r="Y9558" t="b">
        <v>0</v>
      </c>
      <c r="AD9558" t="s">
        <v>15296</v>
      </c>
      <c r="AE9558" t="s">
        <v>3391</v>
      </c>
      <c r="AG9558" t="b">
        <v>0</v>
      </c>
      <c r="AI9558" t="b">
        <v>1</v>
      </c>
      <c r="AJ9558" t="s">
        <v>3392</v>
      </c>
      <c r="AN9558" t="b">
        <v>0</v>
      </c>
      <c r="AS9558" t="b">
        <v>0</v>
      </c>
      <c r="AV9558" t="b">
        <v>0</v>
      </c>
      <c r="BD9558" s="1">
        <v>44315.435856481483</v>
      </c>
      <c r="BI9558" t="b">
        <v>0</v>
      </c>
      <c r="BL9558" t="b">
        <v>0</v>
      </c>
      <c r="BN9558" t="s">
        <v>3393</v>
      </c>
      <c r="BO9558" t="s">
        <v>3156</v>
      </c>
      <c r="BT9558" t="b">
        <v>0</v>
      </c>
      <c r="BV9558" t="s">
        <v>75</v>
      </c>
      <c r="BW9558" t="s">
        <v>3385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 s="5">
        <v>0</v>
      </c>
      <c r="CL9558">
        <v>1</v>
      </c>
      <c r="CM9558">
        <v>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1865</v>
      </c>
      <c r="X9559" t="b">
        <v>0</v>
      </c>
      <c r="Y9559" t="b">
        <v>0</v>
      </c>
      <c r="AD9559" t="s">
        <v>15297</v>
      </c>
      <c r="AE9559" t="s">
        <v>3391</v>
      </c>
      <c r="AG9559" t="b">
        <v>0</v>
      </c>
      <c r="AI9559" t="b">
        <v>1</v>
      </c>
      <c r="AJ9559" t="s">
        <v>3392</v>
      </c>
      <c r="AN9559" t="b">
        <v>0</v>
      </c>
      <c r="AS9559" t="b">
        <v>0</v>
      </c>
      <c r="AV9559" t="b">
        <v>0</v>
      </c>
      <c r="BD9559" s="1">
        <v>44321.484953703701</v>
      </c>
      <c r="BI9559" t="b">
        <v>0</v>
      </c>
      <c r="BL9559" t="b">
        <v>0</v>
      </c>
      <c r="BN9559" t="s">
        <v>3393</v>
      </c>
      <c r="BO9559" t="s">
        <v>3156</v>
      </c>
      <c r="BT9559" t="b">
        <v>0</v>
      </c>
      <c r="BV9559" t="s">
        <v>75</v>
      </c>
      <c r="BW9559" t="s">
        <v>3385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 s="5">
        <v>0</v>
      </c>
      <c r="CL9559">
        <v>1</v>
      </c>
      <c r="CM9559">
        <v>0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1865</v>
      </c>
      <c r="X9560" t="b">
        <v>0</v>
      </c>
      <c r="Y9560" t="b">
        <v>0</v>
      </c>
      <c r="AD9560" t="s">
        <v>15298</v>
      </c>
      <c r="AE9560" t="s">
        <v>3391</v>
      </c>
      <c r="AG9560" t="b">
        <v>0</v>
      </c>
      <c r="AI9560" t="b">
        <v>1</v>
      </c>
      <c r="AJ9560" t="s">
        <v>3392</v>
      </c>
      <c r="AN9560" t="b">
        <v>0</v>
      </c>
      <c r="AS9560" t="b">
        <v>0</v>
      </c>
      <c r="AV9560" t="b">
        <v>0</v>
      </c>
      <c r="BD9560" s="1">
        <v>44321.598553240743</v>
      </c>
      <c r="BI9560" t="b">
        <v>0</v>
      </c>
      <c r="BL9560" t="b">
        <v>0</v>
      </c>
      <c r="BN9560" t="s">
        <v>3393</v>
      </c>
      <c r="BO9560" t="s">
        <v>3156</v>
      </c>
      <c r="BT9560" t="b">
        <v>0</v>
      </c>
      <c r="BV9560" t="s">
        <v>75</v>
      </c>
      <c r="BW9560" t="s">
        <v>3385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 s="5">
        <v>0</v>
      </c>
      <c r="CL9560">
        <v>1</v>
      </c>
      <c r="CM9560">
        <v>0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1865</v>
      </c>
      <c r="X9561" t="b">
        <v>0</v>
      </c>
      <c r="Y9561" t="b">
        <v>0</v>
      </c>
      <c r="AD9561" t="s">
        <v>15299</v>
      </c>
      <c r="AE9561" t="s">
        <v>3391</v>
      </c>
      <c r="AG9561" t="b">
        <v>0</v>
      </c>
      <c r="AI9561" t="b">
        <v>1</v>
      </c>
      <c r="AJ9561" t="s">
        <v>3392</v>
      </c>
      <c r="AN9561" t="b">
        <v>0</v>
      </c>
      <c r="AS9561" t="b">
        <v>0</v>
      </c>
      <c r="AV9561" t="b">
        <v>0</v>
      </c>
      <c r="BD9561" s="1">
        <v>44322.335381944446</v>
      </c>
      <c r="BI9561" t="b">
        <v>0</v>
      </c>
      <c r="BL9561" t="b">
        <v>0</v>
      </c>
      <c r="BN9561" t="s">
        <v>3393</v>
      </c>
      <c r="BO9561" t="s">
        <v>3156</v>
      </c>
      <c r="BT9561" t="b">
        <v>0</v>
      </c>
      <c r="BV9561" t="s">
        <v>75</v>
      </c>
      <c r="BW9561" t="s">
        <v>3385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 s="5">
        <v>0</v>
      </c>
      <c r="CL9561">
        <v>1</v>
      </c>
      <c r="CM9561">
        <v>0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1865</v>
      </c>
      <c r="X9562" t="b">
        <v>0</v>
      </c>
      <c r="Y9562" t="b">
        <v>0</v>
      </c>
      <c r="AD9562" t="s">
        <v>15300</v>
      </c>
      <c r="AE9562" t="s">
        <v>3391</v>
      </c>
      <c r="AG9562" t="b">
        <v>0</v>
      </c>
      <c r="AI9562" t="b">
        <v>1</v>
      </c>
      <c r="AJ9562" t="s">
        <v>3392</v>
      </c>
      <c r="AN9562" t="b">
        <v>0</v>
      </c>
      <c r="AS9562" t="b">
        <v>0</v>
      </c>
      <c r="AV9562" t="b">
        <v>0</v>
      </c>
      <c r="BD9562" s="1">
        <v>44327.37027777778</v>
      </c>
      <c r="BI9562" t="b">
        <v>0</v>
      </c>
      <c r="BL9562" t="b">
        <v>0</v>
      </c>
      <c r="BN9562" t="s">
        <v>3393</v>
      </c>
      <c r="BO9562" t="s">
        <v>3156</v>
      </c>
      <c r="BT9562" t="b">
        <v>0</v>
      </c>
      <c r="BV9562" t="s">
        <v>75</v>
      </c>
      <c r="BW9562" t="s">
        <v>3385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 s="5">
        <v>0</v>
      </c>
      <c r="CL9562">
        <v>1</v>
      </c>
      <c r="CM9562">
        <v>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1865</v>
      </c>
      <c r="X9563" t="b">
        <v>0</v>
      </c>
      <c r="Y9563" t="b">
        <v>0</v>
      </c>
      <c r="AD9563" t="s">
        <v>15301</v>
      </c>
      <c r="AE9563" t="s">
        <v>3391</v>
      </c>
      <c r="AG9563" t="b">
        <v>0</v>
      </c>
      <c r="AI9563" t="b">
        <v>1</v>
      </c>
      <c r="AJ9563" t="s">
        <v>3392</v>
      </c>
      <c r="AN9563" t="b">
        <v>0</v>
      </c>
      <c r="AS9563" t="b">
        <v>0</v>
      </c>
      <c r="AV9563" t="b">
        <v>0</v>
      </c>
      <c r="BI9563" t="b">
        <v>0</v>
      </c>
      <c r="BL9563" t="b">
        <v>0</v>
      </c>
      <c r="BN9563" t="s">
        <v>3393</v>
      </c>
      <c r="BO9563" t="s">
        <v>3156</v>
      </c>
      <c r="BT9563" t="b">
        <v>0</v>
      </c>
      <c r="BV9563" t="s">
        <v>75</v>
      </c>
      <c r="BW9563" t="s">
        <v>3385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 s="5">
        <v>0</v>
      </c>
      <c r="CL9563">
        <v>1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1865</v>
      </c>
      <c r="X9564" t="b">
        <v>0</v>
      </c>
      <c r="Y9564" t="b">
        <v>0</v>
      </c>
      <c r="AD9564" t="s">
        <v>15302</v>
      </c>
      <c r="AE9564" t="s">
        <v>3391</v>
      </c>
      <c r="AG9564" t="b">
        <v>0</v>
      </c>
      <c r="AI9564" t="b">
        <v>1</v>
      </c>
      <c r="AJ9564" t="s">
        <v>3392</v>
      </c>
      <c r="AN9564" t="b">
        <v>0</v>
      </c>
      <c r="AS9564" t="b">
        <v>0</v>
      </c>
      <c r="AV9564" t="b">
        <v>0</v>
      </c>
      <c r="BD9564" s="1">
        <v>44328.423703703702</v>
      </c>
      <c r="BI9564" t="b">
        <v>0</v>
      </c>
      <c r="BL9564" t="b">
        <v>0</v>
      </c>
      <c r="BN9564" t="s">
        <v>3393</v>
      </c>
      <c r="BO9564" t="s">
        <v>3156</v>
      </c>
      <c r="BT9564" t="b">
        <v>0</v>
      </c>
      <c r="BV9564" t="s">
        <v>75</v>
      </c>
      <c r="BW9564" t="s">
        <v>3385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 s="5">
        <v>0</v>
      </c>
      <c r="CL9564">
        <v>1</v>
      </c>
      <c r="CM9564">
        <v>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1865</v>
      </c>
      <c r="X9565" t="b">
        <v>0</v>
      </c>
      <c r="Y9565" t="b">
        <v>0</v>
      </c>
      <c r="AD9565" t="s">
        <v>15303</v>
      </c>
      <c r="AE9565" t="s">
        <v>3391</v>
      </c>
      <c r="AG9565" t="b">
        <v>0</v>
      </c>
      <c r="AI9565" t="b">
        <v>1</v>
      </c>
      <c r="AJ9565" t="s">
        <v>3392</v>
      </c>
      <c r="AN9565" t="b">
        <v>0</v>
      </c>
      <c r="AS9565" t="b">
        <v>0</v>
      </c>
      <c r="AV9565" t="b">
        <v>0</v>
      </c>
      <c r="BD9565" s="1">
        <v>44328.432384259257</v>
      </c>
      <c r="BI9565" t="b">
        <v>0</v>
      </c>
      <c r="BL9565" t="b">
        <v>0</v>
      </c>
      <c r="BN9565" t="s">
        <v>3393</v>
      </c>
      <c r="BO9565" t="s">
        <v>3156</v>
      </c>
      <c r="BT9565" t="b">
        <v>0</v>
      </c>
      <c r="BV9565" t="s">
        <v>75</v>
      </c>
      <c r="BW9565" t="s">
        <v>3385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 s="5">
        <v>0</v>
      </c>
      <c r="CL9565">
        <v>1</v>
      </c>
      <c r="CM9565">
        <v>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1865</v>
      </c>
      <c r="X9566" t="b">
        <v>0</v>
      </c>
      <c r="Y9566" t="b">
        <v>0</v>
      </c>
      <c r="AD9566" t="s">
        <v>15304</v>
      </c>
      <c r="AE9566" t="s">
        <v>3391</v>
      </c>
      <c r="AG9566" t="b">
        <v>0</v>
      </c>
      <c r="AI9566" t="b">
        <v>1</v>
      </c>
      <c r="AJ9566" t="s">
        <v>3392</v>
      </c>
      <c r="AN9566" t="b">
        <v>0</v>
      </c>
      <c r="AS9566" t="b">
        <v>0</v>
      </c>
      <c r="AV9566" t="b">
        <v>0</v>
      </c>
      <c r="BD9566" s="1">
        <v>44328.48064814815</v>
      </c>
      <c r="BI9566" t="b">
        <v>0</v>
      </c>
      <c r="BL9566" t="b">
        <v>0</v>
      </c>
      <c r="BN9566" t="s">
        <v>3393</v>
      </c>
      <c r="BO9566" t="s">
        <v>3156</v>
      </c>
      <c r="BT9566" t="b">
        <v>0</v>
      </c>
      <c r="BV9566" t="s">
        <v>75</v>
      </c>
      <c r="BW9566" t="s">
        <v>3385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 s="5">
        <v>0</v>
      </c>
      <c r="CL9566">
        <v>1</v>
      </c>
      <c r="CM9566">
        <v>0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1865</v>
      </c>
      <c r="X9567" t="b">
        <v>0</v>
      </c>
      <c r="Y9567" t="b">
        <v>0</v>
      </c>
      <c r="AD9567" t="s">
        <v>15305</v>
      </c>
      <c r="AE9567" t="s">
        <v>3391</v>
      </c>
      <c r="AG9567" t="b">
        <v>0</v>
      </c>
      <c r="AI9567" t="b">
        <v>1</v>
      </c>
      <c r="AJ9567" t="s">
        <v>3392</v>
      </c>
      <c r="AN9567" t="b">
        <v>0</v>
      </c>
      <c r="AS9567" t="b">
        <v>0</v>
      </c>
      <c r="AV9567" t="b">
        <v>0</v>
      </c>
      <c r="BD9567" s="1">
        <v>44328.514027777775</v>
      </c>
      <c r="BI9567" t="b">
        <v>0</v>
      </c>
      <c r="BL9567" t="b">
        <v>0</v>
      </c>
      <c r="BN9567" t="s">
        <v>3393</v>
      </c>
      <c r="BO9567" t="s">
        <v>3156</v>
      </c>
      <c r="BT9567" t="b">
        <v>0</v>
      </c>
      <c r="BV9567" t="s">
        <v>75</v>
      </c>
      <c r="BW9567" t="s">
        <v>3385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 s="5">
        <v>0</v>
      </c>
      <c r="CL9567">
        <v>1</v>
      </c>
      <c r="CM9567">
        <v>0</v>
      </c>
      <c r="CO9567">
        <v>1</v>
      </c>
    </row>
    <row r="9568" spans="1:93" x14ac:dyDescent="0.3">
      <c r="A9568" t="b">
        <v>0</v>
      </c>
      <c r="B9568" t="b">
        <v>0</v>
      </c>
      <c r="F9568" t="s">
        <v>614</v>
      </c>
      <c r="H9568" t="b">
        <v>0</v>
      </c>
      <c r="K9568" t="s">
        <v>2121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1865</v>
      </c>
      <c r="X9568" t="b">
        <v>0</v>
      </c>
      <c r="Y9568" t="b">
        <v>0</v>
      </c>
      <c r="AD9568" t="s">
        <v>15306</v>
      </c>
      <c r="AE9568" t="s">
        <v>3391</v>
      </c>
      <c r="AG9568" t="b">
        <v>0</v>
      </c>
      <c r="AI9568" t="b">
        <v>1</v>
      </c>
      <c r="AJ9568" t="s">
        <v>3392</v>
      </c>
      <c r="AN9568" t="b">
        <v>0</v>
      </c>
      <c r="AS9568" t="b">
        <v>0</v>
      </c>
      <c r="AV9568" t="b">
        <v>0</v>
      </c>
      <c r="BD9568" s="1">
        <v>44057.834363425929</v>
      </c>
      <c r="BI9568" t="b">
        <v>0</v>
      </c>
      <c r="BK9568" s="1">
        <v>44091.781585648147</v>
      </c>
      <c r="BL9568" t="b">
        <v>0</v>
      </c>
      <c r="BN9568" t="s">
        <v>3393</v>
      </c>
      <c r="BO9568" t="s">
        <v>3156</v>
      </c>
      <c r="BT9568" t="b">
        <v>0</v>
      </c>
      <c r="BU9568" t="s">
        <v>211</v>
      </c>
      <c r="BV9568" t="s">
        <v>75</v>
      </c>
      <c r="BW9568" t="s">
        <v>3385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 s="5">
        <v>0</v>
      </c>
      <c r="CL9568">
        <v>1</v>
      </c>
      <c r="CM9568">
        <v>1</v>
      </c>
      <c r="CO9568">
        <v>1</v>
      </c>
    </row>
    <row r="9569" spans="1:93" x14ac:dyDescent="0.3">
      <c r="A9569" t="b">
        <v>0</v>
      </c>
      <c r="B9569" t="b">
        <v>0</v>
      </c>
      <c r="F9569" t="s">
        <v>614</v>
      </c>
      <c r="H9569" t="b">
        <v>0</v>
      </c>
      <c r="K9569" t="s">
        <v>2121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1865</v>
      </c>
      <c r="X9569" t="b">
        <v>0</v>
      </c>
      <c r="Y9569" t="b">
        <v>0</v>
      </c>
      <c r="AD9569" t="s">
        <v>15307</v>
      </c>
      <c r="AE9569" t="s">
        <v>3391</v>
      </c>
      <c r="AG9569" t="b">
        <v>0</v>
      </c>
      <c r="AI9569" t="b">
        <v>1</v>
      </c>
      <c r="AJ9569" t="s">
        <v>3392</v>
      </c>
      <c r="AN9569" t="b">
        <v>0</v>
      </c>
      <c r="AS9569" t="b">
        <v>0</v>
      </c>
      <c r="AV9569" t="b">
        <v>0</v>
      </c>
      <c r="BD9569" s="1">
        <v>44335.611458333333</v>
      </c>
      <c r="BI9569" t="b">
        <v>0</v>
      </c>
      <c r="BL9569" t="b">
        <v>0</v>
      </c>
      <c r="BN9569" t="s">
        <v>3393</v>
      </c>
      <c r="BO9569" t="s">
        <v>3156</v>
      </c>
      <c r="BT9569" t="b">
        <v>0</v>
      </c>
      <c r="BU9569" t="s">
        <v>211</v>
      </c>
      <c r="BV9569" t="s">
        <v>75</v>
      </c>
      <c r="BW9569" t="s">
        <v>3385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 s="5">
        <v>0</v>
      </c>
      <c r="CL9569">
        <v>1</v>
      </c>
      <c r="CM9569">
        <v>0</v>
      </c>
      <c r="CO9569">
        <v>1</v>
      </c>
    </row>
    <row r="9570" spans="1:93" x14ac:dyDescent="0.3">
      <c r="A9570" t="b">
        <v>0</v>
      </c>
      <c r="B9570" t="b">
        <v>0</v>
      </c>
      <c r="F9570" t="s">
        <v>614</v>
      </c>
      <c r="H9570" t="b">
        <v>0</v>
      </c>
      <c r="K9570" t="s">
        <v>2121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1865</v>
      </c>
      <c r="X9570" t="b">
        <v>0</v>
      </c>
      <c r="Y9570" t="b">
        <v>0</v>
      </c>
      <c r="AD9570" t="s">
        <v>15308</v>
      </c>
      <c r="AE9570" t="s">
        <v>3391</v>
      </c>
      <c r="AG9570" t="b">
        <v>0</v>
      </c>
      <c r="AI9570" t="b">
        <v>1</v>
      </c>
      <c r="AJ9570" t="s">
        <v>3392</v>
      </c>
      <c r="AN9570" t="b">
        <v>0</v>
      </c>
      <c r="AS9570" t="b">
        <v>0</v>
      </c>
      <c r="AV9570" t="b">
        <v>0</v>
      </c>
      <c r="BD9570" s="1">
        <v>44336.356921296298</v>
      </c>
      <c r="BI9570" t="b">
        <v>0</v>
      </c>
      <c r="BL9570" t="b">
        <v>0</v>
      </c>
      <c r="BN9570" t="s">
        <v>3393</v>
      </c>
      <c r="BO9570" t="s">
        <v>3156</v>
      </c>
      <c r="BT9570" t="b">
        <v>0</v>
      </c>
      <c r="BU9570" t="s">
        <v>211</v>
      </c>
      <c r="BV9570" t="s">
        <v>75</v>
      </c>
      <c r="BW9570" t="s">
        <v>3385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 s="5">
        <v>0</v>
      </c>
      <c r="CL9570">
        <v>1</v>
      </c>
      <c r="CM9570">
        <v>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1865</v>
      </c>
      <c r="X9571" t="b">
        <v>0</v>
      </c>
      <c r="Y9571" t="b">
        <v>0</v>
      </c>
      <c r="AD9571" t="s">
        <v>15309</v>
      </c>
      <c r="AE9571" t="s">
        <v>3391</v>
      </c>
      <c r="AG9571" t="b">
        <v>0</v>
      </c>
      <c r="AI9571" t="b">
        <v>1</v>
      </c>
      <c r="AJ9571" t="s">
        <v>3392</v>
      </c>
      <c r="AN9571" t="b">
        <v>0</v>
      </c>
      <c r="AS9571" t="b">
        <v>0</v>
      </c>
      <c r="AV9571" t="b">
        <v>0</v>
      </c>
      <c r="BD9571" s="1">
        <v>44350.656712962962</v>
      </c>
      <c r="BI9571" t="b">
        <v>0</v>
      </c>
      <c r="BL9571" t="b">
        <v>0</v>
      </c>
      <c r="BN9571" t="s">
        <v>3393</v>
      </c>
      <c r="BO9571" t="s">
        <v>3156</v>
      </c>
      <c r="BT9571" t="b">
        <v>0</v>
      </c>
      <c r="BV9571" t="s">
        <v>75</v>
      </c>
      <c r="BW9571" t="s">
        <v>3385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 s="5">
        <v>0</v>
      </c>
      <c r="CL9571">
        <v>1</v>
      </c>
      <c r="CM9571">
        <v>0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1865</v>
      </c>
      <c r="X9572" t="b">
        <v>0</v>
      </c>
      <c r="Y9572" t="b">
        <v>0</v>
      </c>
      <c r="AD9572" t="s">
        <v>15310</v>
      </c>
      <c r="AE9572" t="s">
        <v>3391</v>
      </c>
      <c r="AG9572" t="b">
        <v>0</v>
      </c>
      <c r="AI9572" t="b">
        <v>1</v>
      </c>
      <c r="AJ9572" t="s">
        <v>3392</v>
      </c>
      <c r="AN9572" t="b">
        <v>0</v>
      </c>
      <c r="AS9572" t="b">
        <v>0</v>
      </c>
      <c r="AV9572" t="b">
        <v>0</v>
      </c>
      <c r="BD9572" s="1">
        <v>44351.562303240738</v>
      </c>
      <c r="BI9572" t="b">
        <v>0</v>
      </c>
      <c r="BL9572" t="b">
        <v>0</v>
      </c>
      <c r="BN9572" t="s">
        <v>3393</v>
      </c>
      <c r="BO9572" t="s">
        <v>3156</v>
      </c>
      <c r="BT9572" t="b">
        <v>0</v>
      </c>
      <c r="BV9572" t="s">
        <v>75</v>
      </c>
      <c r="BW9572" t="s">
        <v>3385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 s="5">
        <v>0</v>
      </c>
      <c r="CL9572">
        <v>1</v>
      </c>
      <c r="CM9572">
        <v>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1865</v>
      </c>
      <c r="X9573" t="b">
        <v>0</v>
      </c>
      <c r="Y9573" t="b">
        <v>0</v>
      </c>
      <c r="AD9573" t="s">
        <v>15311</v>
      </c>
      <c r="AE9573" t="s">
        <v>3391</v>
      </c>
      <c r="AG9573" t="b">
        <v>0</v>
      </c>
      <c r="AI9573" t="b">
        <v>1</v>
      </c>
      <c r="AJ9573" t="s">
        <v>3392</v>
      </c>
      <c r="AN9573" t="b">
        <v>0</v>
      </c>
      <c r="AS9573" t="b">
        <v>0</v>
      </c>
      <c r="AV9573" t="b">
        <v>0</v>
      </c>
      <c r="BD9573" s="1">
        <v>44365.657256944447</v>
      </c>
      <c r="BI9573" t="b">
        <v>0</v>
      </c>
      <c r="BL9573" t="b">
        <v>0</v>
      </c>
      <c r="BN9573" t="s">
        <v>3393</v>
      </c>
      <c r="BO9573" t="s">
        <v>3156</v>
      </c>
      <c r="BT9573" t="b">
        <v>0</v>
      </c>
      <c r="BV9573" t="s">
        <v>75</v>
      </c>
      <c r="BW9573" t="s">
        <v>3385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 s="5">
        <v>0</v>
      </c>
      <c r="CL9573">
        <v>1</v>
      </c>
      <c r="CM9573">
        <v>0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1865</v>
      </c>
      <c r="X9574" t="b">
        <v>0</v>
      </c>
      <c r="Y9574" t="b">
        <v>0</v>
      </c>
      <c r="AD9574" t="s">
        <v>15312</v>
      </c>
      <c r="AE9574" t="s">
        <v>3391</v>
      </c>
      <c r="AG9574" t="b">
        <v>0</v>
      </c>
      <c r="AI9574" t="b">
        <v>1</v>
      </c>
      <c r="AJ9574" t="s">
        <v>3392</v>
      </c>
      <c r="AN9574" t="b">
        <v>0</v>
      </c>
      <c r="AS9574" t="b">
        <v>0</v>
      </c>
      <c r="AV9574" t="b">
        <v>0</v>
      </c>
      <c r="BD9574" s="1">
        <v>44369.582430555558</v>
      </c>
      <c r="BI9574" t="b">
        <v>0</v>
      </c>
      <c r="BL9574" t="b">
        <v>0</v>
      </c>
      <c r="BN9574" t="s">
        <v>3393</v>
      </c>
      <c r="BO9574" t="s">
        <v>3156</v>
      </c>
      <c r="BT9574" t="b">
        <v>0</v>
      </c>
      <c r="BV9574" t="s">
        <v>75</v>
      </c>
      <c r="BW9574" t="s">
        <v>3385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 s="5">
        <v>0</v>
      </c>
      <c r="CL9574">
        <v>1</v>
      </c>
      <c r="CM9574">
        <v>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1865</v>
      </c>
      <c r="X9575" t="b">
        <v>0</v>
      </c>
      <c r="Y9575" t="b">
        <v>0</v>
      </c>
      <c r="AD9575" t="s">
        <v>15313</v>
      </c>
      <c r="AE9575" t="s">
        <v>3391</v>
      </c>
      <c r="AG9575" t="b">
        <v>0</v>
      </c>
      <c r="AI9575" t="b">
        <v>1</v>
      </c>
      <c r="AJ9575" t="s">
        <v>3392</v>
      </c>
      <c r="AN9575" t="b">
        <v>0</v>
      </c>
      <c r="AS9575" t="b">
        <v>0</v>
      </c>
      <c r="AV9575" t="b">
        <v>0</v>
      </c>
      <c r="BD9575" s="1">
        <v>44370.446481481478</v>
      </c>
      <c r="BI9575" t="b">
        <v>0</v>
      </c>
      <c r="BL9575" t="b">
        <v>0</v>
      </c>
      <c r="BN9575" t="s">
        <v>3393</v>
      </c>
      <c r="BO9575" t="s">
        <v>3156</v>
      </c>
      <c r="BT9575" t="b">
        <v>0</v>
      </c>
      <c r="BV9575" t="s">
        <v>75</v>
      </c>
      <c r="BW9575" t="s">
        <v>3385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 s="5">
        <v>0</v>
      </c>
      <c r="CL9575">
        <v>1</v>
      </c>
      <c r="CM9575">
        <v>0</v>
      </c>
      <c r="CO9575">
        <v>1</v>
      </c>
    </row>
    <row r="9576" spans="1:93" x14ac:dyDescent="0.3">
      <c r="A9576" t="b">
        <v>0</v>
      </c>
      <c r="B9576" t="b">
        <v>0</v>
      </c>
      <c r="F9576" t="s">
        <v>471</v>
      </c>
      <c r="H9576" t="b">
        <v>0</v>
      </c>
      <c r="K9576" t="s">
        <v>1022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1865</v>
      </c>
      <c r="X9576" t="b">
        <v>0</v>
      </c>
      <c r="Y9576" t="b">
        <v>0</v>
      </c>
      <c r="Z9576" s="2">
        <v>44326</v>
      </c>
      <c r="AD9576" t="s">
        <v>15314</v>
      </c>
      <c r="AE9576" t="s">
        <v>3391</v>
      </c>
      <c r="AG9576" t="b">
        <v>0</v>
      </c>
      <c r="AI9576" t="b">
        <v>1</v>
      </c>
      <c r="AJ9576" t="s">
        <v>3392</v>
      </c>
      <c r="AN9576" t="b">
        <v>0</v>
      </c>
      <c r="AS9576" t="b">
        <v>0</v>
      </c>
      <c r="AV9576" t="b">
        <v>0</v>
      </c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L9576" t="b">
        <v>0</v>
      </c>
      <c r="BN9576" t="s">
        <v>3393</v>
      </c>
      <c r="BO9576" t="s">
        <v>3156</v>
      </c>
      <c r="BT9576" t="b">
        <v>0</v>
      </c>
      <c r="BU9576" t="s">
        <v>70</v>
      </c>
      <c r="BV9576" t="s">
        <v>75</v>
      </c>
      <c r="BW9576" t="s">
        <v>3385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 s="5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F9577" t="s">
        <v>795</v>
      </c>
      <c r="H9577" t="b">
        <v>0</v>
      </c>
      <c r="K9577" t="s">
        <v>21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1865</v>
      </c>
      <c r="X9577" t="b">
        <v>0</v>
      </c>
      <c r="Y9577" t="b">
        <v>0</v>
      </c>
      <c r="AD9577" t="s">
        <v>15315</v>
      </c>
      <c r="AE9577" t="s">
        <v>3418</v>
      </c>
      <c r="AG9577" t="b">
        <v>0</v>
      </c>
      <c r="AI9577" t="b">
        <v>1</v>
      </c>
      <c r="AJ9577" t="s">
        <v>3392</v>
      </c>
      <c r="AN9577" t="b">
        <v>0</v>
      </c>
      <c r="AS9577" t="b">
        <v>0</v>
      </c>
      <c r="AV9577" t="b">
        <v>0</v>
      </c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L9577" t="b">
        <v>0</v>
      </c>
      <c r="BN9577" t="s">
        <v>3393</v>
      </c>
      <c r="BO9577" t="s">
        <v>3156</v>
      </c>
      <c r="BT9577" t="b">
        <v>0</v>
      </c>
      <c r="BU9577" t="s">
        <v>72</v>
      </c>
      <c r="BV9577" t="s">
        <v>75</v>
      </c>
      <c r="BW9577" t="s">
        <v>3385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 s="5">
        <v>0</v>
      </c>
      <c r="CL9577">
        <v>1</v>
      </c>
      <c r="CM9577">
        <v>0</v>
      </c>
      <c r="CO9577">
        <v>1</v>
      </c>
    </row>
    <row r="9578" spans="1:93" x14ac:dyDescent="0.3">
      <c r="A9578" t="b">
        <v>0</v>
      </c>
      <c r="B9578" t="b">
        <v>0</v>
      </c>
      <c r="F9578" t="s">
        <v>795</v>
      </c>
      <c r="H9578" t="b">
        <v>0</v>
      </c>
      <c r="K9578" t="s">
        <v>21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1865</v>
      </c>
      <c r="X9578" t="b">
        <v>0</v>
      </c>
      <c r="Y9578" t="b">
        <v>0</v>
      </c>
      <c r="AD9578" t="s">
        <v>15316</v>
      </c>
      <c r="AE9578" t="s">
        <v>3418</v>
      </c>
      <c r="AG9578" t="b">
        <v>0</v>
      </c>
      <c r="AI9578" t="b">
        <v>1</v>
      </c>
      <c r="AJ9578" t="s">
        <v>3392</v>
      </c>
      <c r="AN9578" t="b">
        <v>0</v>
      </c>
      <c r="AS9578" t="b">
        <v>0</v>
      </c>
      <c r="AV9578" t="b">
        <v>0</v>
      </c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L9578" t="b">
        <v>0</v>
      </c>
      <c r="BN9578" t="s">
        <v>3393</v>
      </c>
      <c r="BO9578" t="s">
        <v>3156</v>
      </c>
      <c r="BT9578" t="b">
        <v>0</v>
      </c>
      <c r="BU9578" t="s">
        <v>72</v>
      </c>
      <c r="BV9578" t="s">
        <v>75</v>
      </c>
      <c r="BW9578" t="s">
        <v>3385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 s="5">
        <v>0</v>
      </c>
      <c r="CL9578">
        <v>1</v>
      </c>
      <c r="CM9578">
        <v>0</v>
      </c>
      <c r="CO9578">
        <v>1</v>
      </c>
    </row>
    <row r="9579" spans="1:93" x14ac:dyDescent="0.3">
      <c r="A9579" t="b">
        <v>0</v>
      </c>
      <c r="B9579" t="b">
        <v>0</v>
      </c>
      <c r="F9579" t="s">
        <v>15317</v>
      </c>
      <c r="H9579" t="b">
        <v>0</v>
      </c>
      <c r="K9579" t="s">
        <v>21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1865</v>
      </c>
      <c r="X9579" t="b">
        <v>0</v>
      </c>
      <c r="Y9579" t="b">
        <v>0</v>
      </c>
      <c r="AD9579" t="s">
        <v>15318</v>
      </c>
      <c r="AE9579" t="s">
        <v>3907</v>
      </c>
      <c r="AG9579" t="b">
        <v>0</v>
      </c>
      <c r="AI9579" t="b">
        <v>1</v>
      </c>
      <c r="AJ9579" t="s">
        <v>3392</v>
      </c>
      <c r="AN9579" t="b">
        <v>0</v>
      </c>
      <c r="AS9579" t="b">
        <v>0</v>
      </c>
      <c r="AV9579" t="b">
        <v>0</v>
      </c>
      <c r="BD9579" s="1">
        <v>44336.553726851853</v>
      </c>
      <c r="BI9579" t="b">
        <v>0</v>
      </c>
      <c r="BL9579" t="b">
        <v>0</v>
      </c>
      <c r="BN9579" t="s">
        <v>3393</v>
      </c>
      <c r="BO9579" t="s">
        <v>3156</v>
      </c>
      <c r="BT9579" t="b">
        <v>0</v>
      </c>
      <c r="BU9579" t="s">
        <v>72</v>
      </c>
      <c r="BV9579" t="s">
        <v>75</v>
      </c>
      <c r="BW9579" t="s">
        <v>3385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 s="5">
        <v>0</v>
      </c>
      <c r="CL9579">
        <v>1</v>
      </c>
      <c r="CM9579">
        <v>0</v>
      </c>
      <c r="CO9579">
        <v>1</v>
      </c>
    </row>
    <row r="9580" spans="1:93" x14ac:dyDescent="0.3">
      <c r="A9580" t="b">
        <v>0</v>
      </c>
      <c r="B9580" t="b">
        <v>0</v>
      </c>
      <c r="F9580" t="s">
        <v>15317</v>
      </c>
      <c r="H9580" t="b">
        <v>0</v>
      </c>
      <c r="K9580" t="s">
        <v>21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1865</v>
      </c>
      <c r="X9580" t="b">
        <v>0</v>
      </c>
      <c r="Y9580" t="b">
        <v>0</v>
      </c>
      <c r="AD9580" t="s">
        <v>15319</v>
      </c>
      <c r="AE9580" t="s">
        <v>3907</v>
      </c>
      <c r="AG9580" t="b">
        <v>0</v>
      </c>
      <c r="AI9580" t="b">
        <v>1</v>
      </c>
      <c r="AJ9580" t="s">
        <v>3392</v>
      </c>
      <c r="AN9580" t="b">
        <v>0</v>
      </c>
      <c r="AS9580" t="b">
        <v>0</v>
      </c>
      <c r="AV9580" t="b">
        <v>0</v>
      </c>
      <c r="BD9580" s="1">
        <v>44336.555567129632</v>
      </c>
      <c r="BI9580" t="b">
        <v>0</v>
      </c>
      <c r="BL9580" t="b">
        <v>0</v>
      </c>
      <c r="BN9580" t="s">
        <v>3393</v>
      </c>
      <c r="BO9580" t="s">
        <v>3156</v>
      </c>
      <c r="BT9580" t="b">
        <v>0</v>
      </c>
      <c r="BU9580" t="s">
        <v>72</v>
      </c>
      <c r="BV9580" t="s">
        <v>75</v>
      </c>
      <c r="BW9580" t="s">
        <v>3385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 s="5">
        <v>0</v>
      </c>
      <c r="CL9580">
        <v>1</v>
      </c>
      <c r="CM9580">
        <v>0</v>
      </c>
      <c r="CO9580">
        <v>1</v>
      </c>
    </row>
    <row r="9581" spans="1:93" x14ac:dyDescent="0.3">
      <c r="A9581" t="b">
        <v>0</v>
      </c>
      <c r="B9581" t="b">
        <v>0</v>
      </c>
      <c r="F9581" t="s">
        <v>15317</v>
      </c>
      <c r="H9581" t="b">
        <v>0</v>
      </c>
      <c r="K9581" t="s">
        <v>21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1865</v>
      </c>
      <c r="X9581" t="b">
        <v>0</v>
      </c>
      <c r="Y9581" t="b">
        <v>0</v>
      </c>
      <c r="AD9581" t="s">
        <v>15320</v>
      </c>
      <c r="AE9581" t="s">
        <v>3907</v>
      </c>
      <c r="AG9581" t="b">
        <v>0</v>
      </c>
      <c r="AI9581" t="b">
        <v>1</v>
      </c>
      <c r="AJ9581" t="s">
        <v>3392</v>
      </c>
      <c r="AN9581" t="b">
        <v>0</v>
      </c>
      <c r="AS9581" t="b">
        <v>0</v>
      </c>
      <c r="AV9581" t="b">
        <v>0</v>
      </c>
      <c r="BD9581" s="1">
        <v>44336.569074074076</v>
      </c>
      <c r="BI9581" t="b">
        <v>0</v>
      </c>
      <c r="BL9581" t="b">
        <v>0</v>
      </c>
      <c r="BN9581" t="s">
        <v>3393</v>
      </c>
      <c r="BO9581" t="s">
        <v>3156</v>
      </c>
      <c r="BT9581" t="b">
        <v>0</v>
      </c>
      <c r="BU9581" t="s">
        <v>72</v>
      </c>
      <c r="BV9581" t="s">
        <v>75</v>
      </c>
      <c r="BW9581" t="s">
        <v>3385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 s="5">
        <v>0</v>
      </c>
      <c r="CL9581">
        <v>1</v>
      </c>
      <c r="CM9581">
        <v>0</v>
      </c>
      <c r="CO9581">
        <v>1</v>
      </c>
    </row>
    <row r="9582" spans="1:93" x14ac:dyDescent="0.3">
      <c r="A9582" t="b">
        <v>0</v>
      </c>
      <c r="B9582" t="b">
        <v>0</v>
      </c>
      <c r="F9582" t="s">
        <v>15321</v>
      </c>
      <c r="H9582" t="b">
        <v>0</v>
      </c>
      <c r="K9582" t="s">
        <v>21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1865</v>
      </c>
      <c r="X9582" t="b">
        <v>0</v>
      </c>
      <c r="Y9582" t="b">
        <v>0</v>
      </c>
      <c r="AD9582" t="s">
        <v>15322</v>
      </c>
      <c r="AE9582" t="s">
        <v>3418</v>
      </c>
      <c r="AG9582" t="b">
        <v>0</v>
      </c>
      <c r="AI9582" t="b">
        <v>1</v>
      </c>
      <c r="AJ9582" t="s">
        <v>3392</v>
      </c>
      <c r="AN9582" t="b">
        <v>0</v>
      </c>
      <c r="AP9582" t="s">
        <v>3396</v>
      </c>
      <c r="AS9582" t="b">
        <v>0</v>
      </c>
      <c r="AV9582" t="b">
        <v>0</v>
      </c>
      <c r="BD9582" s="1">
        <v>44146.787719907406</v>
      </c>
      <c r="BI9582" t="b">
        <v>0</v>
      </c>
      <c r="BL9582" t="b">
        <v>0</v>
      </c>
      <c r="BN9582" t="s">
        <v>3393</v>
      </c>
      <c r="BO9582" t="s">
        <v>3156</v>
      </c>
      <c r="BT9582" t="b">
        <v>0</v>
      </c>
      <c r="BU9582" t="s">
        <v>72</v>
      </c>
      <c r="BV9582" t="s">
        <v>75</v>
      </c>
      <c r="BW9582" t="s">
        <v>3385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 s="5">
        <v>0</v>
      </c>
      <c r="CL9582">
        <v>1</v>
      </c>
      <c r="CM9582">
        <v>0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21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1865</v>
      </c>
      <c r="X9583" t="b">
        <v>0</v>
      </c>
      <c r="Y9583" t="b">
        <v>0</v>
      </c>
      <c r="AD9583" t="s">
        <v>15323</v>
      </c>
      <c r="AE9583" t="s">
        <v>3418</v>
      </c>
      <c r="AG9583" t="b">
        <v>0</v>
      </c>
      <c r="AI9583" t="b">
        <v>1</v>
      </c>
      <c r="AJ9583" t="s">
        <v>3392</v>
      </c>
      <c r="AN9583" t="b">
        <v>0</v>
      </c>
      <c r="AP9583" t="s">
        <v>3396</v>
      </c>
      <c r="AS9583" t="b">
        <v>0</v>
      </c>
      <c r="AV9583" t="b">
        <v>0</v>
      </c>
      <c r="BD9583" s="1">
        <v>44364.677743055552</v>
      </c>
      <c r="BI9583" t="b">
        <v>0</v>
      </c>
      <c r="BL9583" t="b">
        <v>0</v>
      </c>
      <c r="BN9583" t="s">
        <v>3393</v>
      </c>
      <c r="BO9583" t="s">
        <v>3156</v>
      </c>
      <c r="BT9583" t="b">
        <v>0</v>
      </c>
      <c r="BU9583" t="s">
        <v>122</v>
      </c>
      <c r="BV9583" t="s">
        <v>75</v>
      </c>
      <c r="BW9583" t="s">
        <v>3385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 s="5">
        <v>0</v>
      </c>
      <c r="CL9583">
        <v>1</v>
      </c>
      <c r="CM9583">
        <v>0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21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1865</v>
      </c>
      <c r="X9584" t="b">
        <v>0</v>
      </c>
      <c r="Y9584" t="b">
        <v>0</v>
      </c>
      <c r="AD9584" t="s">
        <v>15324</v>
      </c>
      <c r="AE9584" t="s">
        <v>3418</v>
      </c>
      <c r="AG9584" t="b">
        <v>0</v>
      </c>
      <c r="AI9584" t="b">
        <v>1</v>
      </c>
      <c r="AJ9584" t="s">
        <v>3392</v>
      </c>
      <c r="AN9584" t="b">
        <v>0</v>
      </c>
      <c r="AP9584" t="s">
        <v>3396</v>
      </c>
      <c r="AS9584" t="b">
        <v>0</v>
      </c>
      <c r="AV9584" t="b">
        <v>0</v>
      </c>
      <c r="BD9584" s="1">
        <v>44364.682303240741</v>
      </c>
      <c r="BI9584" t="b">
        <v>0</v>
      </c>
      <c r="BL9584" t="b">
        <v>0</v>
      </c>
      <c r="BN9584" t="s">
        <v>3393</v>
      </c>
      <c r="BO9584" t="s">
        <v>3156</v>
      </c>
      <c r="BT9584" t="b">
        <v>0</v>
      </c>
      <c r="BU9584" t="s">
        <v>13215</v>
      </c>
      <c r="BV9584" t="s">
        <v>75</v>
      </c>
      <c r="BW9584" t="s">
        <v>3385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 s="5">
        <v>0</v>
      </c>
      <c r="CL9584">
        <v>1</v>
      </c>
      <c r="CM9584">
        <v>0</v>
      </c>
      <c r="CO9584">
        <v>1</v>
      </c>
    </row>
    <row r="9585" spans="1:93" x14ac:dyDescent="0.3">
      <c r="A9585" t="b">
        <v>0</v>
      </c>
      <c r="B9585" t="b">
        <v>0</v>
      </c>
      <c r="F9585" t="s">
        <v>406</v>
      </c>
      <c r="H9585" t="b">
        <v>0</v>
      </c>
      <c r="K9585" t="s">
        <v>171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1865</v>
      </c>
      <c r="X9585" t="b">
        <v>0</v>
      </c>
      <c r="Y9585" t="b">
        <v>0</v>
      </c>
      <c r="Z9585" s="2">
        <v>44327</v>
      </c>
      <c r="AD9585" t="s">
        <v>15325</v>
      </c>
      <c r="AE9585" t="s">
        <v>3503</v>
      </c>
      <c r="AG9585" t="b">
        <v>0</v>
      </c>
      <c r="AI9585" t="b">
        <v>1</v>
      </c>
      <c r="AJ9585" t="s">
        <v>3383</v>
      </c>
      <c r="AN9585" t="b">
        <v>0</v>
      </c>
      <c r="AS9585" t="b">
        <v>0</v>
      </c>
      <c r="AV9585" t="b">
        <v>0</v>
      </c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3393</v>
      </c>
      <c r="BO9585" t="s">
        <v>3156</v>
      </c>
      <c r="BT9585" t="b">
        <v>0</v>
      </c>
      <c r="BU9585" t="s">
        <v>70</v>
      </c>
      <c r="BV9585" t="s">
        <v>3489</v>
      </c>
      <c r="BW9585" t="s">
        <v>3385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 s="5">
        <v>0</v>
      </c>
      <c r="CL9585">
        <v>1</v>
      </c>
      <c r="CM9585">
        <v>40</v>
      </c>
      <c r="CO9585">
        <v>1</v>
      </c>
    </row>
    <row r="9586" spans="1:93" x14ac:dyDescent="0.3">
      <c r="A9586" t="b">
        <v>0</v>
      </c>
      <c r="B9586" t="b">
        <v>0</v>
      </c>
      <c r="F9586" t="s">
        <v>406</v>
      </c>
      <c r="H9586" t="b">
        <v>0</v>
      </c>
      <c r="K9586" t="s">
        <v>171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1865</v>
      </c>
      <c r="X9586" t="b">
        <v>0</v>
      </c>
      <c r="Y9586" t="b">
        <v>0</v>
      </c>
      <c r="Z9586" s="2">
        <v>44297</v>
      </c>
      <c r="AD9586" t="s">
        <v>15326</v>
      </c>
      <c r="AE9586" t="s">
        <v>3503</v>
      </c>
      <c r="AG9586" t="b">
        <v>0</v>
      </c>
      <c r="AI9586" t="b">
        <v>1</v>
      </c>
      <c r="AJ9586" t="s">
        <v>3383</v>
      </c>
      <c r="AN9586" t="b">
        <v>0</v>
      </c>
      <c r="AS9586" t="b">
        <v>0</v>
      </c>
      <c r="AV9586" t="b">
        <v>0</v>
      </c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3393</v>
      </c>
      <c r="BO9586" t="s">
        <v>3156</v>
      </c>
      <c r="BT9586" t="b">
        <v>0</v>
      </c>
      <c r="BU9586" t="s">
        <v>70</v>
      </c>
      <c r="BV9586" t="s">
        <v>3406</v>
      </c>
      <c r="BW9586" t="s">
        <v>3385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 s="5">
        <v>0</v>
      </c>
      <c r="CL9586">
        <v>1</v>
      </c>
      <c r="CM9586">
        <v>40</v>
      </c>
      <c r="CO9586">
        <v>1</v>
      </c>
    </row>
    <row r="9587" spans="1:93" x14ac:dyDescent="0.3">
      <c r="A9587" t="b">
        <v>0</v>
      </c>
      <c r="B9587" t="b">
        <v>0</v>
      </c>
      <c r="F9587" t="s">
        <v>13774</v>
      </c>
      <c r="H9587" t="b">
        <v>0</v>
      </c>
      <c r="K9587" t="s">
        <v>171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1865</v>
      </c>
      <c r="X9587" t="b">
        <v>0</v>
      </c>
      <c r="Y9587" t="b">
        <v>0</v>
      </c>
      <c r="Z9587" s="2">
        <v>44297</v>
      </c>
      <c r="AD9587" t="s">
        <v>15327</v>
      </c>
      <c r="AE9587" t="s">
        <v>3503</v>
      </c>
      <c r="AG9587" t="b">
        <v>0</v>
      </c>
      <c r="AI9587" t="b">
        <v>1</v>
      </c>
      <c r="AJ9587" t="s">
        <v>3383</v>
      </c>
      <c r="AN9587" t="b">
        <v>0</v>
      </c>
      <c r="AS9587" t="b">
        <v>0</v>
      </c>
      <c r="AV9587" t="b">
        <v>0</v>
      </c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3393</v>
      </c>
      <c r="BO9587" t="s">
        <v>3156</v>
      </c>
      <c r="BT9587" t="b">
        <v>0</v>
      </c>
      <c r="BU9587" t="s">
        <v>70</v>
      </c>
      <c r="BV9587" t="s">
        <v>3406</v>
      </c>
      <c r="BW9587" t="s">
        <v>3385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 s="5">
        <v>0</v>
      </c>
      <c r="CL9587">
        <v>1</v>
      </c>
      <c r="CM9587">
        <v>40</v>
      </c>
      <c r="CO9587">
        <v>1</v>
      </c>
    </row>
    <row r="9588" spans="1:93" x14ac:dyDescent="0.3">
      <c r="A9588" t="b">
        <v>0</v>
      </c>
      <c r="B9588" t="b">
        <v>0</v>
      </c>
      <c r="F9588" t="s">
        <v>406</v>
      </c>
      <c r="H9588" t="b">
        <v>0</v>
      </c>
      <c r="K9588" t="s">
        <v>171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1865</v>
      </c>
      <c r="X9588" t="b">
        <v>0</v>
      </c>
      <c r="Y9588" t="b">
        <v>0</v>
      </c>
      <c r="Z9588" s="2">
        <v>44297</v>
      </c>
      <c r="AD9588" t="s">
        <v>15328</v>
      </c>
      <c r="AE9588" t="s">
        <v>3503</v>
      </c>
      <c r="AG9588" t="b">
        <v>0</v>
      </c>
      <c r="AI9588" t="b">
        <v>1</v>
      </c>
      <c r="AJ9588" t="s">
        <v>3383</v>
      </c>
      <c r="AN9588" t="b">
        <v>0</v>
      </c>
      <c r="AS9588" t="b">
        <v>0</v>
      </c>
      <c r="AV9588" t="b">
        <v>0</v>
      </c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3393</v>
      </c>
      <c r="BO9588" t="s">
        <v>3156</v>
      </c>
      <c r="BT9588" t="b">
        <v>0</v>
      </c>
      <c r="BU9588" t="s">
        <v>70</v>
      </c>
      <c r="BV9588" t="s">
        <v>3406</v>
      </c>
      <c r="BW9588" t="s">
        <v>3385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 s="5">
        <v>0</v>
      </c>
      <c r="CL9588">
        <v>1</v>
      </c>
      <c r="CM9588">
        <v>40</v>
      </c>
      <c r="CO9588">
        <v>1</v>
      </c>
    </row>
    <row r="9589" spans="1:93" x14ac:dyDescent="0.3">
      <c r="A9589" t="b">
        <v>0</v>
      </c>
      <c r="B9589" t="b">
        <v>0</v>
      </c>
      <c r="F9589" t="s">
        <v>13774</v>
      </c>
      <c r="H9589" t="b">
        <v>0</v>
      </c>
      <c r="K9589" t="s">
        <v>171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1865</v>
      </c>
      <c r="X9589" t="b">
        <v>0</v>
      </c>
      <c r="Y9589" t="b">
        <v>0</v>
      </c>
      <c r="Z9589" s="2">
        <v>44297</v>
      </c>
      <c r="AD9589" t="s">
        <v>15329</v>
      </c>
      <c r="AE9589" t="s">
        <v>3503</v>
      </c>
      <c r="AG9589" t="b">
        <v>0</v>
      </c>
      <c r="AI9589" t="b">
        <v>1</v>
      </c>
      <c r="AJ9589" t="s">
        <v>3383</v>
      </c>
      <c r="AN9589" t="b">
        <v>0</v>
      </c>
      <c r="AS9589" t="b">
        <v>0</v>
      </c>
      <c r="AV9589" t="b">
        <v>0</v>
      </c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3393</v>
      </c>
      <c r="BO9589" t="s">
        <v>3156</v>
      </c>
      <c r="BT9589" t="b">
        <v>0</v>
      </c>
      <c r="BU9589" t="s">
        <v>70</v>
      </c>
      <c r="BV9589" t="s">
        <v>3406</v>
      </c>
      <c r="BW9589" t="s">
        <v>3385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 s="5">
        <v>0</v>
      </c>
      <c r="CL9589">
        <v>1</v>
      </c>
      <c r="CM9589">
        <v>40</v>
      </c>
      <c r="CO9589">
        <v>1</v>
      </c>
    </row>
    <row r="9590" spans="1:93" x14ac:dyDescent="0.3">
      <c r="A9590" t="b">
        <v>0</v>
      </c>
      <c r="B9590" t="b">
        <v>0</v>
      </c>
      <c r="F9590" t="s">
        <v>13774</v>
      </c>
      <c r="H9590" t="b">
        <v>0</v>
      </c>
      <c r="K9590" t="s">
        <v>171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1865</v>
      </c>
      <c r="X9590" t="b">
        <v>0</v>
      </c>
      <c r="Y9590" t="b">
        <v>0</v>
      </c>
      <c r="Z9590" s="2">
        <v>44297</v>
      </c>
      <c r="AD9590" t="s">
        <v>15330</v>
      </c>
      <c r="AE9590" t="s">
        <v>3503</v>
      </c>
      <c r="AG9590" t="b">
        <v>0</v>
      </c>
      <c r="AI9590" t="b">
        <v>1</v>
      </c>
      <c r="AJ9590" t="s">
        <v>3383</v>
      </c>
      <c r="AN9590" t="b">
        <v>0</v>
      </c>
      <c r="AS9590" t="b">
        <v>0</v>
      </c>
      <c r="AV9590" t="b">
        <v>0</v>
      </c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3393</v>
      </c>
      <c r="BO9590" t="s">
        <v>3156</v>
      </c>
      <c r="BT9590" t="b">
        <v>0</v>
      </c>
      <c r="BU9590" t="s">
        <v>70</v>
      </c>
      <c r="BV9590" t="s">
        <v>3406</v>
      </c>
      <c r="BW9590" t="s">
        <v>3385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 s="5">
        <v>0</v>
      </c>
      <c r="CL9590">
        <v>1</v>
      </c>
      <c r="CM9590">
        <v>40</v>
      </c>
      <c r="CO9590">
        <v>1</v>
      </c>
    </row>
    <row r="9591" spans="1:93" x14ac:dyDescent="0.3">
      <c r="A9591" t="b">
        <v>0</v>
      </c>
      <c r="B9591" t="b">
        <v>0</v>
      </c>
      <c r="F9591" t="s">
        <v>406</v>
      </c>
      <c r="H9591" t="b">
        <v>0</v>
      </c>
      <c r="K9591" t="s">
        <v>171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1865</v>
      </c>
      <c r="X9591" t="b">
        <v>0</v>
      </c>
      <c r="Y9591" t="b">
        <v>0</v>
      </c>
      <c r="Z9591" s="2">
        <v>44297</v>
      </c>
      <c r="AD9591" t="s">
        <v>15331</v>
      </c>
      <c r="AE9591" t="s">
        <v>3503</v>
      </c>
      <c r="AG9591" t="b">
        <v>0</v>
      </c>
      <c r="AI9591" t="b">
        <v>1</v>
      </c>
      <c r="AJ9591" t="s">
        <v>3383</v>
      </c>
      <c r="AN9591" t="b">
        <v>0</v>
      </c>
      <c r="AS9591" t="b">
        <v>0</v>
      </c>
      <c r="AV9591" t="b">
        <v>0</v>
      </c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3393</v>
      </c>
      <c r="BO9591" t="s">
        <v>3156</v>
      </c>
      <c r="BT9591" t="b">
        <v>0</v>
      </c>
      <c r="BU9591" t="s">
        <v>70</v>
      </c>
      <c r="BV9591" t="s">
        <v>3406</v>
      </c>
      <c r="BW9591" t="s">
        <v>3385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 s="5">
        <v>0</v>
      </c>
      <c r="CL9591">
        <v>1</v>
      </c>
      <c r="CM9591">
        <v>40</v>
      </c>
      <c r="CO9591">
        <v>1</v>
      </c>
    </row>
    <row r="9592" spans="1:93" x14ac:dyDescent="0.3">
      <c r="A9592" t="b">
        <v>0</v>
      </c>
      <c r="B9592" t="b">
        <v>0</v>
      </c>
      <c r="F9592" t="s">
        <v>13774</v>
      </c>
      <c r="H9592" t="b">
        <v>0</v>
      </c>
      <c r="K9592" t="s">
        <v>171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1865</v>
      </c>
      <c r="X9592" t="b">
        <v>0</v>
      </c>
      <c r="Y9592" t="b">
        <v>0</v>
      </c>
      <c r="Z9592" s="2">
        <v>44297</v>
      </c>
      <c r="AD9592" t="s">
        <v>15332</v>
      </c>
      <c r="AE9592" t="s">
        <v>3503</v>
      </c>
      <c r="AG9592" t="b">
        <v>0</v>
      </c>
      <c r="AI9592" t="b">
        <v>1</v>
      </c>
      <c r="AJ9592" t="s">
        <v>3383</v>
      </c>
      <c r="AN9592" t="b">
        <v>0</v>
      </c>
      <c r="AS9592" t="b">
        <v>0</v>
      </c>
      <c r="AV9592" t="b">
        <v>0</v>
      </c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3393</v>
      </c>
      <c r="BO9592" t="s">
        <v>3156</v>
      </c>
      <c r="BT9592" t="b">
        <v>0</v>
      </c>
      <c r="BU9592" t="s">
        <v>70</v>
      </c>
      <c r="BV9592" t="s">
        <v>3406</v>
      </c>
      <c r="BW9592" t="s">
        <v>3385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 s="5">
        <v>0</v>
      </c>
      <c r="CL9592">
        <v>1</v>
      </c>
      <c r="CM9592">
        <v>40</v>
      </c>
      <c r="CO9592">
        <v>1</v>
      </c>
    </row>
    <row r="9593" spans="1:93" x14ac:dyDescent="0.3">
      <c r="A9593" t="b">
        <v>0</v>
      </c>
      <c r="B9593" t="b">
        <v>0</v>
      </c>
      <c r="F9593" t="s">
        <v>13774</v>
      </c>
      <c r="H9593" t="b">
        <v>0</v>
      </c>
      <c r="K9593" t="s">
        <v>171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1865</v>
      </c>
      <c r="X9593" t="b">
        <v>0</v>
      </c>
      <c r="Y9593" t="b">
        <v>0</v>
      </c>
      <c r="Z9593" s="2">
        <v>44297</v>
      </c>
      <c r="AD9593" t="s">
        <v>15333</v>
      </c>
      <c r="AE9593" t="s">
        <v>3503</v>
      </c>
      <c r="AG9593" t="b">
        <v>0</v>
      </c>
      <c r="AI9593" t="b">
        <v>1</v>
      </c>
      <c r="AJ9593" t="s">
        <v>3383</v>
      </c>
      <c r="AN9593" t="b">
        <v>0</v>
      </c>
      <c r="AS9593" t="b">
        <v>0</v>
      </c>
      <c r="AV9593" t="b">
        <v>0</v>
      </c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3393</v>
      </c>
      <c r="BO9593" t="s">
        <v>3156</v>
      </c>
      <c r="BT9593" t="b">
        <v>0</v>
      </c>
      <c r="BU9593" t="s">
        <v>70</v>
      </c>
      <c r="BV9593" t="s">
        <v>3406</v>
      </c>
      <c r="BW9593" t="s">
        <v>3385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 s="5">
        <v>0</v>
      </c>
      <c r="CL9593">
        <v>1</v>
      </c>
      <c r="CM9593">
        <v>40</v>
      </c>
      <c r="CO9593">
        <v>1</v>
      </c>
    </row>
    <row r="9594" spans="1:93" x14ac:dyDescent="0.3">
      <c r="A9594" t="b">
        <v>0</v>
      </c>
      <c r="B9594" t="b">
        <v>0</v>
      </c>
      <c r="F9594" t="s">
        <v>406</v>
      </c>
      <c r="H9594" t="b">
        <v>0</v>
      </c>
      <c r="K9594" t="s">
        <v>171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1865</v>
      </c>
      <c r="X9594" t="b">
        <v>0</v>
      </c>
      <c r="Y9594" t="b">
        <v>0</v>
      </c>
      <c r="Z9594" s="2">
        <v>44297</v>
      </c>
      <c r="AD9594" t="s">
        <v>15334</v>
      </c>
      <c r="AE9594" t="s">
        <v>3503</v>
      </c>
      <c r="AG9594" t="b">
        <v>0</v>
      </c>
      <c r="AI9594" t="b">
        <v>1</v>
      </c>
      <c r="AJ9594" t="s">
        <v>3383</v>
      </c>
      <c r="AN9594" t="b">
        <v>0</v>
      </c>
      <c r="AS9594" t="b">
        <v>0</v>
      </c>
      <c r="AV9594" t="b">
        <v>0</v>
      </c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3393</v>
      </c>
      <c r="BO9594" t="s">
        <v>3156</v>
      </c>
      <c r="BT9594" t="b">
        <v>0</v>
      </c>
      <c r="BU9594" t="s">
        <v>70</v>
      </c>
      <c r="BV9594" t="s">
        <v>3406</v>
      </c>
      <c r="BW9594" t="s">
        <v>3385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 s="5">
        <v>0</v>
      </c>
      <c r="CL9594">
        <v>1</v>
      </c>
      <c r="CM9594">
        <v>40</v>
      </c>
      <c r="CO9594">
        <v>1</v>
      </c>
    </row>
    <row r="9595" spans="1:93" x14ac:dyDescent="0.3">
      <c r="A9595" t="b">
        <v>0</v>
      </c>
      <c r="B9595" t="b">
        <v>0</v>
      </c>
      <c r="F9595" t="s">
        <v>13774</v>
      </c>
      <c r="H9595" t="b">
        <v>0</v>
      </c>
      <c r="K9595" t="s">
        <v>171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1865</v>
      </c>
      <c r="X9595" t="b">
        <v>0</v>
      </c>
      <c r="Y9595" t="b">
        <v>0</v>
      </c>
      <c r="Z9595" s="2">
        <v>44297</v>
      </c>
      <c r="AD9595" t="s">
        <v>15335</v>
      </c>
      <c r="AE9595" t="s">
        <v>3503</v>
      </c>
      <c r="AG9595" t="b">
        <v>0</v>
      </c>
      <c r="AI9595" t="b">
        <v>1</v>
      </c>
      <c r="AJ9595" t="s">
        <v>3383</v>
      </c>
      <c r="AN9595" t="b">
        <v>0</v>
      </c>
      <c r="AS9595" t="b">
        <v>0</v>
      </c>
      <c r="AV9595" t="b">
        <v>0</v>
      </c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3393</v>
      </c>
      <c r="BO9595" t="s">
        <v>3156</v>
      </c>
      <c r="BT9595" t="b">
        <v>0</v>
      </c>
      <c r="BU9595" t="s">
        <v>70</v>
      </c>
      <c r="BV9595" t="s">
        <v>3406</v>
      </c>
      <c r="BW9595" t="s">
        <v>3385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 s="5">
        <v>0</v>
      </c>
      <c r="CL9595">
        <v>1</v>
      </c>
      <c r="CM9595">
        <v>40</v>
      </c>
      <c r="CO9595">
        <v>1</v>
      </c>
    </row>
    <row r="9596" spans="1:93" x14ac:dyDescent="0.3">
      <c r="A9596" t="b">
        <v>0</v>
      </c>
      <c r="B9596" t="b">
        <v>0</v>
      </c>
      <c r="F9596" t="s">
        <v>1687</v>
      </c>
      <c r="H9596" t="b">
        <v>0</v>
      </c>
      <c r="K9596" t="s">
        <v>21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1865</v>
      </c>
      <c r="X9596" t="b">
        <v>0</v>
      </c>
      <c r="Y9596" t="b">
        <v>0</v>
      </c>
      <c r="AD9596" t="s">
        <v>15336</v>
      </c>
      <c r="AE9596" t="s">
        <v>3503</v>
      </c>
      <c r="AG9596" t="b">
        <v>0</v>
      </c>
      <c r="AI9596" t="b">
        <v>1</v>
      </c>
      <c r="AJ9596" t="s">
        <v>3383</v>
      </c>
      <c r="AN9596" t="b">
        <v>0</v>
      </c>
      <c r="AS9596" t="b">
        <v>0</v>
      </c>
      <c r="AV9596" t="b">
        <v>0</v>
      </c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3393</v>
      </c>
      <c r="BO9596" t="s">
        <v>3156</v>
      </c>
      <c r="BT9596" t="b">
        <v>0</v>
      </c>
      <c r="BU9596" t="s">
        <v>53</v>
      </c>
      <c r="BV9596" t="s">
        <v>3384</v>
      </c>
      <c r="BW9596" t="s">
        <v>3385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 s="5">
        <v>0</v>
      </c>
      <c r="CL9596">
        <v>1</v>
      </c>
      <c r="CM9596">
        <v>0</v>
      </c>
      <c r="CO9596">
        <v>1</v>
      </c>
    </row>
    <row r="9597" spans="1:93" x14ac:dyDescent="0.3">
      <c r="A9597" t="b">
        <v>0</v>
      </c>
      <c r="B9597" t="b">
        <v>0</v>
      </c>
      <c r="F9597" t="s">
        <v>253</v>
      </c>
      <c r="H9597" t="b">
        <v>0</v>
      </c>
      <c r="K9597" t="s">
        <v>21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1865</v>
      </c>
      <c r="X9597" t="b">
        <v>0</v>
      </c>
      <c r="Y9597" t="b">
        <v>0</v>
      </c>
      <c r="AD9597" t="s">
        <v>15337</v>
      </c>
      <c r="AE9597" t="s">
        <v>3503</v>
      </c>
      <c r="AG9597" t="b">
        <v>0</v>
      </c>
      <c r="AI9597" t="b">
        <v>1</v>
      </c>
      <c r="AJ9597" t="s">
        <v>3383</v>
      </c>
      <c r="AN9597" t="b">
        <v>0</v>
      </c>
      <c r="AS9597" t="b">
        <v>0</v>
      </c>
      <c r="AV9597" t="b">
        <v>0</v>
      </c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3393</v>
      </c>
      <c r="BO9597" t="s">
        <v>3156</v>
      </c>
      <c r="BT9597" t="b">
        <v>0</v>
      </c>
      <c r="BU9597" t="s">
        <v>254</v>
      </c>
      <c r="BV9597" t="s">
        <v>3384</v>
      </c>
      <c r="BW9597" t="s">
        <v>3385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 s="5">
        <v>0</v>
      </c>
      <c r="CL9597">
        <v>1</v>
      </c>
      <c r="CM9597">
        <v>0</v>
      </c>
      <c r="CO9597">
        <v>1</v>
      </c>
    </row>
    <row r="9598" spans="1:93" x14ac:dyDescent="0.3">
      <c r="A9598" t="b">
        <v>0</v>
      </c>
      <c r="B9598" t="b">
        <v>0</v>
      </c>
      <c r="F9598" t="s">
        <v>653</v>
      </c>
      <c r="H9598" t="b">
        <v>0</v>
      </c>
      <c r="K9598" t="s">
        <v>21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1865</v>
      </c>
      <c r="X9598" t="b">
        <v>0</v>
      </c>
      <c r="Y9598" t="b">
        <v>0</v>
      </c>
      <c r="AD9598" t="s">
        <v>15338</v>
      </c>
      <c r="AE9598" t="s">
        <v>3503</v>
      </c>
      <c r="AG9598" t="b">
        <v>0</v>
      </c>
      <c r="AI9598" t="b">
        <v>1</v>
      </c>
      <c r="AJ9598" t="s">
        <v>3383</v>
      </c>
      <c r="AN9598" t="b">
        <v>0</v>
      </c>
      <c r="AS9598" t="b">
        <v>0</v>
      </c>
      <c r="AV9598" t="b">
        <v>0</v>
      </c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3393</v>
      </c>
      <c r="BO9598" t="s">
        <v>3156</v>
      </c>
      <c r="BT9598" t="b">
        <v>0</v>
      </c>
      <c r="BU9598" t="s">
        <v>211</v>
      </c>
      <c r="BV9598" t="s">
        <v>3384</v>
      </c>
      <c r="BW9598" t="s">
        <v>3385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 s="5">
        <v>0</v>
      </c>
      <c r="CL9598">
        <v>1</v>
      </c>
      <c r="CM9598">
        <v>0</v>
      </c>
      <c r="CO9598">
        <v>1</v>
      </c>
    </row>
    <row r="9599" spans="1:93" x14ac:dyDescent="0.3">
      <c r="A9599" t="b">
        <v>0</v>
      </c>
      <c r="B9599" t="b">
        <v>0</v>
      </c>
      <c r="F9599" t="s">
        <v>134</v>
      </c>
      <c r="H9599" t="b">
        <v>0</v>
      </c>
      <c r="K9599" t="s">
        <v>21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1865</v>
      </c>
      <c r="X9599" t="b">
        <v>0</v>
      </c>
      <c r="Y9599" t="b">
        <v>0</v>
      </c>
      <c r="AD9599" t="s">
        <v>15339</v>
      </c>
      <c r="AE9599" t="s">
        <v>3503</v>
      </c>
      <c r="AG9599" t="b">
        <v>0</v>
      </c>
      <c r="AI9599" t="b">
        <v>1</v>
      </c>
      <c r="AJ9599" t="s">
        <v>3383</v>
      </c>
      <c r="AN9599" t="b">
        <v>0</v>
      </c>
      <c r="AS9599" t="b">
        <v>0</v>
      </c>
      <c r="AV9599" t="b">
        <v>0</v>
      </c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3393</v>
      </c>
      <c r="BO9599" t="s">
        <v>3156</v>
      </c>
      <c r="BT9599" t="b">
        <v>0</v>
      </c>
      <c r="BU9599" t="s">
        <v>122</v>
      </c>
      <c r="BV9599" t="s">
        <v>3384</v>
      </c>
      <c r="BW9599" t="s">
        <v>3385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 s="5">
        <v>0</v>
      </c>
      <c r="CL9599">
        <v>1</v>
      </c>
      <c r="CM9599">
        <v>0</v>
      </c>
      <c r="CO9599">
        <v>1</v>
      </c>
    </row>
    <row r="9600" spans="1:93" x14ac:dyDescent="0.3">
      <c r="A9600" t="b">
        <v>0</v>
      </c>
      <c r="B9600" t="b">
        <v>0</v>
      </c>
      <c r="F9600" t="s">
        <v>614</v>
      </c>
      <c r="H9600" t="b">
        <v>0</v>
      </c>
      <c r="K9600" t="s">
        <v>21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1865</v>
      </c>
      <c r="X9600" t="b">
        <v>0</v>
      </c>
      <c r="Y9600" t="b">
        <v>0</v>
      </c>
      <c r="AD9600" t="s">
        <v>15340</v>
      </c>
      <c r="AE9600" t="s">
        <v>3503</v>
      </c>
      <c r="AG9600" t="b">
        <v>0</v>
      </c>
      <c r="AI9600" t="b">
        <v>1</v>
      </c>
      <c r="AJ9600" t="s">
        <v>3383</v>
      </c>
      <c r="AN9600" t="b">
        <v>0</v>
      </c>
      <c r="AS9600" t="b">
        <v>0</v>
      </c>
      <c r="AV9600" t="b">
        <v>0</v>
      </c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3393</v>
      </c>
      <c r="BO9600" t="s">
        <v>3156</v>
      </c>
      <c r="BT9600" t="b">
        <v>0</v>
      </c>
      <c r="BU9600" t="s">
        <v>211</v>
      </c>
      <c r="BV9600" t="s">
        <v>3384</v>
      </c>
      <c r="BW9600" t="s">
        <v>3385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 s="5">
        <v>0</v>
      </c>
      <c r="CL9600">
        <v>1</v>
      </c>
      <c r="CM9600">
        <v>0</v>
      </c>
      <c r="CO9600">
        <v>1</v>
      </c>
    </row>
    <row r="9601" spans="1:93" x14ac:dyDescent="0.3">
      <c r="A9601" t="b">
        <v>0</v>
      </c>
      <c r="B9601" t="b">
        <v>0</v>
      </c>
      <c r="F9601" t="s">
        <v>253</v>
      </c>
      <c r="H9601" t="b">
        <v>0</v>
      </c>
      <c r="K9601" t="s">
        <v>21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1865</v>
      </c>
      <c r="X9601" t="b">
        <v>0</v>
      </c>
      <c r="Y9601" t="b">
        <v>0</v>
      </c>
      <c r="AD9601" t="s">
        <v>15341</v>
      </c>
      <c r="AE9601" t="s">
        <v>3503</v>
      </c>
      <c r="AG9601" t="b">
        <v>0</v>
      </c>
      <c r="AI9601" t="b">
        <v>1</v>
      </c>
      <c r="AJ9601" t="s">
        <v>3383</v>
      </c>
      <c r="AN9601" t="b">
        <v>0</v>
      </c>
      <c r="AS9601" t="b">
        <v>0</v>
      </c>
      <c r="AV9601" t="b">
        <v>0</v>
      </c>
      <c r="BD9601" s="1">
        <v>43923.379166666666</v>
      </c>
      <c r="BE9601" s="1">
        <v>43930.866631944446</v>
      </c>
      <c r="BF9601" t="s">
        <v>3876</v>
      </c>
      <c r="BG9601" t="s">
        <v>3495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3393</v>
      </c>
      <c r="BO9601" t="s">
        <v>3156</v>
      </c>
      <c r="BT9601" t="b">
        <v>0</v>
      </c>
      <c r="BU9601" t="s">
        <v>254</v>
      </c>
      <c r="BV9601" t="s">
        <v>3384</v>
      </c>
      <c r="BW9601" t="s">
        <v>3385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 s="5">
        <v>0</v>
      </c>
      <c r="CL9601">
        <v>1</v>
      </c>
      <c r="CM9601">
        <v>0</v>
      </c>
      <c r="CO9601">
        <v>1</v>
      </c>
    </row>
    <row r="9602" spans="1:93" x14ac:dyDescent="0.3">
      <c r="A9602" t="b">
        <v>0</v>
      </c>
      <c r="B9602" t="b">
        <v>0</v>
      </c>
      <c r="F9602" t="s">
        <v>2824</v>
      </c>
      <c r="H9602" t="b">
        <v>0</v>
      </c>
      <c r="K9602" t="s">
        <v>21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1865</v>
      </c>
      <c r="X9602" t="b">
        <v>0</v>
      </c>
      <c r="Y9602" t="b">
        <v>0</v>
      </c>
      <c r="AD9602" t="s">
        <v>15342</v>
      </c>
      <c r="AE9602" t="s">
        <v>3503</v>
      </c>
      <c r="AG9602" t="b">
        <v>0</v>
      </c>
      <c r="AI9602" t="b">
        <v>1</v>
      </c>
      <c r="AJ9602" t="s">
        <v>3383</v>
      </c>
      <c r="AN9602" t="b">
        <v>0</v>
      </c>
      <c r="AS9602" t="b">
        <v>0</v>
      </c>
      <c r="AV9602" t="b">
        <v>0</v>
      </c>
      <c r="BD9602" s="1">
        <v>43923.383761574078</v>
      </c>
      <c r="BE9602" s="1">
        <v>43930.8671412037</v>
      </c>
      <c r="BF9602" t="s">
        <v>3876</v>
      </c>
      <c r="BG9602" t="s">
        <v>3495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3393</v>
      </c>
      <c r="BO9602" t="s">
        <v>3156</v>
      </c>
      <c r="BT9602" t="b">
        <v>0</v>
      </c>
      <c r="BU9602" t="s">
        <v>211</v>
      </c>
      <c r="BV9602" t="s">
        <v>3384</v>
      </c>
      <c r="BW9602" t="s">
        <v>3385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 s="5">
        <v>0</v>
      </c>
      <c r="CL9602">
        <v>1</v>
      </c>
      <c r="CM9602">
        <v>0</v>
      </c>
      <c r="CO9602">
        <v>1</v>
      </c>
    </row>
    <row r="9603" spans="1:93" x14ac:dyDescent="0.3">
      <c r="A9603" t="b">
        <v>0</v>
      </c>
      <c r="B9603" t="b">
        <v>0</v>
      </c>
      <c r="F9603" t="s">
        <v>15343</v>
      </c>
      <c r="H9603" t="b">
        <v>0</v>
      </c>
      <c r="K9603" t="s">
        <v>21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1865</v>
      </c>
      <c r="X9603" t="b">
        <v>0</v>
      </c>
      <c r="Y9603" t="b">
        <v>0</v>
      </c>
      <c r="AD9603" t="s">
        <v>15344</v>
      </c>
      <c r="AE9603" t="s">
        <v>3503</v>
      </c>
      <c r="AG9603" t="b">
        <v>0</v>
      </c>
      <c r="AI9603" t="b">
        <v>1</v>
      </c>
      <c r="AJ9603" t="s">
        <v>3383</v>
      </c>
      <c r="AN9603" t="b">
        <v>0</v>
      </c>
      <c r="AS9603" t="b">
        <v>0</v>
      </c>
      <c r="AV9603" t="b">
        <v>0</v>
      </c>
      <c r="BD9603" s="1">
        <v>43948.701006944444</v>
      </c>
      <c r="BE9603" s="1">
        <v>43949.705451388887</v>
      </c>
      <c r="BF9603" t="s">
        <v>3876</v>
      </c>
      <c r="BG9603" t="s">
        <v>3495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3393</v>
      </c>
      <c r="BO9603" t="s">
        <v>3156</v>
      </c>
      <c r="BT9603" t="b">
        <v>0</v>
      </c>
      <c r="BU9603" t="s">
        <v>254</v>
      </c>
      <c r="BV9603" t="s">
        <v>3384</v>
      </c>
      <c r="BW9603" t="s">
        <v>3385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 s="5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F9604" t="s">
        <v>253</v>
      </c>
      <c r="H9604" t="b">
        <v>0</v>
      </c>
      <c r="K9604" t="s">
        <v>21</v>
      </c>
      <c r="L9604" t="b">
        <v>0</v>
      </c>
      <c r="M9604" t="b">
        <v>0</v>
      </c>
      <c r="N9604" s="1">
        <v>43949.723634259259</v>
      </c>
      <c r="O9604" t="s">
        <v>42</v>
      </c>
      <c r="P9604" t="b">
        <v>1</v>
      </c>
      <c r="W9604" t="s">
        <v>1865</v>
      </c>
      <c r="X9604" t="b">
        <v>0</v>
      </c>
      <c r="Y9604" t="b">
        <v>0</v>
      </c>
      <c r="Z9604" s="2">
        <v>44297</v>
      </c>
      <c r="AD9604" t="s">
        <v>15345</v>
      </c>
      <c r="AE9604" t="s">
        <v>3503</v>
      </c>
      <c r="AG9604" t="b">
        <v>0</v>
      </c>
      <c r="AI9604" t="b">
        <v>1</v>
      </c>
      <c r="AJ9604" t="s">
        <v>3383</v>
      </c>
      <c r="AN9604" t="b">
        <v>0</v>
      </c>
      <c r="AS9604" t="b">
        <v>0</v>
      </c>
      <c r="AV9604" t="b">
        <v>0</v>
      </c>
      <c r="AY9604" t="s">
        <v>4189</v>
      </c>
      <c r="BD9604" s="1">
        <v>43948.701099537036</v>
      </c>
      <c r="BE9604" s="1">
        <v>43949.705625000002</v>
      </c>
      <c r="BF9604" t="s">
        <v>3876</v>
      </c>
      <c r="BG9604" t="s">
        <v>3495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3393</v>
      </c>
      <c r="BO9604" t="s">
        <v>3156</v>
      </c>
      <c r="BT9604" t="b">
        <v>0</v>
      </c>
      <c r="BU9604" t="s">
        <v>254</v>
      </c>
      <c r="BV9604" t="s">
        <v>3384</v>
      </c>
      <c r="BW9604" t="s">
        <v>3385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 s="5">
        <v>0</v>
      </c>
      <c r="CL9604">
        <v>1</v>
      </c>
      <c r="CM9604">
        <v>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1865</v>
      </c>
      <c r="X9605" t="b">
        <v>0</v>
      </c>
      <c r="Y9605" t="b">
        <v>0</v>
      </c>
      <c r="AD9605" t="s">
        <v>15346</v>
      </c>
      <c r="AE9605" t="s">
        <v>3391</v>
      </c>
      <c r="AG9605" t="b">
        <v>0</v>
      </c>
      <c r="AI9605" t="b">
        <v>1</v>
      </c>
      <c r="AJ9605" t="s">
        <v>3392</v>
      </c>
      <c r="AN9605" t="b">
        <v>0</v>
      </c>
      <c r="AS9605" t="b">
        <v>0</v>
      </c>
      <c r="AV9605" t="b">
        <v>0</v>
      </c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L9605" t="b">
        <v>0</v>
      </c>
      <c r="BM9605" t="s">
        <v>200</v>
      </c>
      <c r="BN9605" t="s">
        <v>3393</v>
      </c>
      <c r="BO9605" t="s">
        <v>3156</v>
      </c>
      <c r="BQ9605" t="s">
        <v>3611</v>
      </c>
      <c r="BR9605" t="s">
        <v>200</v>
      </c>
      <c r="BT9605" t="b">
        <v>0</v>
      </c>
      <c r="BV9605" t="s">
        <v>3384</v>
      </c>
      <c r="BW9605" t="s">
        <v>3385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 s="5">
        <v>0</v>
      </c>
      <c r="CL9605">
        <v>1</v>
      </c>
      <c r="CM9605">
        <v>0</v>
      </c>
      <c r="CO9605">
        <v>1</v>
      </c>
    </row>
    <row r="9606" spans="1:93" x14ac:dyDescent="0.3">
      <c r="A9606" t="b">
        <v>0</v>
      </c>
      <c r="B9606" t="b">
        <v>0</v>
      </c>
      <c r="F9606" t="s">
        <v>126</v>
      </c>
      <c r="H9606" t="b">
        <v>0</v>
      </c>
      <c r="K9606" t="s">
        <v>21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1865</v>
      </c>
      <c r="X9606" t="b">
        <v>0</v>
      </c>
      <c r="Y9606" t="b">
        <v>0</v>
      </c>
      <c r="AD9606" t="s">
        <v>15347</v>
      </c>
      <c r="AE9606" t="s">
        <v>3418</v>
      </c>
      <c r="AG9606" t="b">
        <v>0</v>
      </c>
      <c r="AI9606" t="b">
        <v>1</v>
      </c>
      <c r="AJ9606" t="s">
        <v>3392</v>
      </c>
      <c r="AN9606" t="b">
        <v>0</v>
      </c>
      <c r="AS9606" t="b">
        <v>0</v>
      </c>
      <c r="AV9606" t="b">
        <v>0</v>
      </c>
      <c r="BD9606" s="1">
        <v>44370.74</v>
      </c>
      <c r="BI9606" t="b">
        <v>0</v>
      </c>
      <c r="BL9606" t="b">
        <v>0</v>
      </c>
      <c r="BN9606" t="s">
        <v>3393</v>
      </c>
      <c r="BO9606" t="s">
        <v>3156</v>
      </c>
      <c r="BT9606" t="b">
        <v>0</v>
      </c>
      <c r="BU9606" t="s">
        <v>72</v>
      </c>
      <c r="BV9606" t="s">
        <v>3384</v>
      </c>
      <c r="BW9606" t="s">
        <v>3385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 s="5">
        <v>0</v>
      </c>
      <c r="CL9606">
        <v>1</v>
      </c>
      <c r="CM9606">
        <v>0</v>
      </c>
      <c r="CO9606">
        <v>1</v>
      </c>
    </row>
    <row r="9607" spans="1:93" x14ac:dyDescent="0.3">
      <c r="A9607" t="b">
        <v>0</v>
      </c>
      <c r="B9607" t="b">
        <v>0</v>
      </c>
      <c r="F9607" t="s">
        <v>253</v>
      </c>
      <c r="H9607" t="b">
        <v>0</v>
      </c>
      <c r="K9607" t="s">
        <v>21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1865</v>
      </c>
      <c r="X9607" t="b">
        <v>0</v>
      </c>
      <c r="Y9607" t="b">
        <v>0</v>
      </c>
      <c r="AD9607" t="s">
        <v>15348</v>
      </c>
      <c r="AE9607" t="s">
        <v>3503</v>
      </c>
      <c r="AG9607" t="b">
        <v>0</v>
      </c>
      <c r="AI9607" t="b">
        <v>1</v>
      </c>
      <c r="AJ9607" t="s">
        <v>3392</v>
      </c>
      <c r="AN9607" t="b">
        <v>0</v>
      </c>
      <c r="AS9607" t="b">
        <v>0</v>
      </c>
      <c r="AV9607" t="b">
        <v>0</v>
      </c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3393</v>
      </c>
      <c r="BO9607" t="s">
        <v>3156</v>
      </c>
      <c r="BT9607" t="b">
        <v>0</v>
      </c>
      <c r="BU9607" t="s">
        <v>254</v>
      </c>
      <c r="BV9607" t="s">
        <v>3384</v>
      </c>
      <c r="BW9607" t="s">
        <v>3385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 s="5">
        <v>0</v>
      </c>
      <c r="CL9607">
        <v>1</v>
      </c>
      <c r="CM9607">
        <v>0</v>
      </c>
      <c r="CO9607">
        <v>1</v>
      </c>
    </row>
    <row r="9608" spans="1:93" x14ac:dyDescent="0.3">
      <c r="A9608" t="b">
        <v>0</v>
      </c>
      <c r="B9608" t="b">
        <v>0</v>
      </c>
      <c r="F9608" t="s">
        <v>359</v>
      </c>
      <c r="H9608" t="b">
        <v>0</v>
      </c>
      <c r="K9608" t="s">
        <v>251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1865</v>
      </c>
      <c r="X9608" t="b">
        <v>0</v>
      </c>
      <c r="Y9608" t="b">
        <v>0</v>
      </c>
      <c r="AD9608" t="s">
        <v>15349</v>
      </c>
      <c r="AE9608" t="s">
        <v>3391</v>
      </c>
      <c r="AG9608" t="b">
        <v>0</v>
      </c>
      <c r="AI9608" t="b">
        <v>1</v>
      </c>
      <c r="AJ9608" t="s">
        <v>3392</v>
      </c>
      <c r="AN9608" t="b">
        <v>0</v>
      </c>
      <c r="AS9608" t="b">
        <v>0</v>
      </c>
      <c r="AV9608" t="b">
        <v>0</v>
      </c>
      <c r="BD9608" s="1">
        <v>44300.826608796298</v>
      </c>
      <c r="BI9608" t="b">
        <v>0</v>
      </c>
      <c r="BL9608" t="b">
        <v>0</v>
      </c>
      <c r="BM9608" t="s">
        <v>200</v>
      </c>
      <c r="BN9608" t="s">
        <v>3393</v>
      </c>
      <c r="BO9608" t="s">
        <v>3156</v>
      </c>
      <c r="BT9608" t="b">
        <v>0</v>
      </c>
      <c r="BU9608" t="s">
        <v>72</v>
      </c>
      <c r="BV9608" t="s">
        <v>75</v>
      </c>
      <c r="BW9608" t="s">
        <v>3385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 s="5">
        <v>0</v>
      </c>
      <c r="CL9608">
        <v>1</v>
      </c>
      <c r="CM9608">
        <v>0</v>
      </c>
      <c r="CO9608">
        <v>1</v>
      </c>
    </row>
    <row r="9609" spans="1:93" x14ac:dyDescent="0.3">
      <c r="A9609" t="b">
        <v>0</v>
      </c>
      <c r="B9609" t="b">
        <v>0</v>
      </c>
      <c r="F9609" t="s">
        <v>134</v>
      </c>
      <c r="H9609" t="b">
        <v>0</v>
      </c>
      <c r="K9609" t="s">
        <v>21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1865</v>
      </c>
      <c r="X9609" t="b">
        <v>0</v>
      </c>
      <c r="Y9609" t="b">
        <v>0</v>
      </c>
      <c r="Z9609" s="2">
        <v>44343</v>
      </c>
      <c r="AD9609" t="s">
        <v>15350</v>
      </c>
      <c r="AE9609" t="s">
        <v>3418</v>
      </c>
      <c r="AG9609" t="b">
        <v>0</v>
      </c>
      <c r="AI9609" t="b">
        <v>1</v>
      </c>
      <c r="AJ9609" t="s">
        <v>3392</v>
      </c>
      <c r="AN9609" t="b">
        <v>0</v>
      </c>
      <c r="AS9609" t="b">
        <v>0</v>
      </c>
      <c r="AV9609" t="b">
        <v>0</v>
      </c>
      <c r="BD9609" s="1">
        <v>44343.712002314816</v>
      </c>
      <c r="BI9609" t="b">
        <v>0</v>
      </c>
      <c r="BL9609" t="b">
        <v>0</v>
      </c>
      <c r="BN9609" t="s">
        <v>3393</v>
      </c>
      <c r="BO9609" t="s">
        <v>3156</v>
      </c>
      <c r="BT9609" t="b">
        <v>0</v>
      </c>
      <c r="BU9609" t="s">
        <v>122</v>
      </c>
      <c r="BV9609" t="s">
        <v>75</v>
      </c>
      <c r="BW9609" t="s">
        <v>3385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 s="5">
        <v>0</v>
      </c>
      <c r="CL9609">
        <v>1</v>
      </c>
      <c r="CM9609">
        <v>0</v>
      </c>
      <c r="CO9609">
        <v>1</v>
      </c>
    </row>
    <row r="9610" spans="1:93" x14ac:dyDescent="0.3">
      <c r="A9610" t="b">
        <v>0</v>
      </c>
      <c r="B9610" t="b">
        <v>0</v>
      </c>
      <c r="F9610" t="s">
        <v>134</v>
      </c>
      <c r="H9610" t="b">
        <v>0</v>
      </c>
      <c r="K9610" t="s">
        <v>21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1865</v>
      </c>
      <c r="X9610" t="b">
        <v>0</v>
      </c>
      <c r="Y9610" t="b">
        <v>0</v>
      </c>
      <c r="AD9610" t="s">
        <v>15351</v>
      </c>
      <c r="AE9610" t="s">
        <v>3418</v>
      </c>
      <c r="AG9610" t="b">
        <v>0</v>
      </c>
      <c r="AI9610" t="b">
        <v>1</v>
      </c>
      <c r="AJ9610" t="s">
        <v>3392</v>
      </c>
      <c r="AN9610" t="b">
        <v>0</v>
      </c>
      <c r="AS9610" t="b">
        <v>0</v>
      </c>
      <c r="AV9610" t="b">
        <v>0</v>
      </c>
      <c r="BD9610" s="1">
        <v>44364.755347222221</v>
      </c>
      <c r="BI9610" t="b">
        <v>0</v>
      </c>
      <c r="BL9610" t="b">
        <v>0</v>
      </c>
      <c r="BN9610" t="s">
        <v>3393</v>
      </c>
      <c r="BO9610" t="s">
        <v>3156</v>
      </c>
      <c r="BT9610" t="b">
        <v>0</v>
      </c>
      <c r="BU9610" t="s">
        <v>122</v>
      </c>
      <c r="BV9610" t="s">
        <v>75</v>
      </c>
      <c r="BW9610" t="s">
        <v>3385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 s="5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F9611" t="s">
        <v>15352</v>
      </c>
      <c r="H9611" t="b">
        <v>0</v>
      </c>
      <c r="K9611" t="s">
        <v>21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1865</v>
      </c>
      <c r="X9611" t="b">
        <v>0</v>
      </c>
      <c r="Y9611" t="b">
        <v>0</v>
      </c>
      <c r="Z9611" s="2">
        <v>44343</v>
      </c>
      <c r="AD9611" t="s">
        <v>15353</v>
      </c>
      <c r="AE9611" t="s">
        <v>3907</v>
      </c>
      <c r="AG9611" t="b">
        <v>0</v>
      </c>
      <c r="AI9611" t="b">
        <v>1</v>
      </c>
      <c r="AJ9611" t="s">
        <v>3392</v>
      </c>
      <c r="AN9611" t="b">
        <v>0</v>
      </c>
      <c r="AS9611" t="b">
        <v>0</v>
      </c>
      <c r="AV9611" t="b">
        <v>0</v>
      </c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L9611" t="b">
        <v>0</v>
      </c>
      <c r="BN9611" t="s">
        <v>3393</v>
      </c>
      <c r="BO9611" t="s">
        <v>3156</v>
      </c>
      <c r="BT9611" t="b">
        <v>0</v>
      </c>
      <c r="BU9611" t="s">
        <v>122</v>
      </c>
      <c r="BV9611" t="s">
        <v>75</v>
      </c>
      <c r="BW9611" t="s">
        <v>3385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 s="5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1865</v>
      </c>
      <c r="X9612" t="b">
        <v>0</v>
      </c>
      <c r="Y9612" t="b">
        <v>0</v>
      </c>
      <c r="AD9612" t="s">
        <v>15354</v>
      </c>
      <c r="AE9612" t="s">
        <v>3391</v>
      </c>
      <c r="AG9612" t="b">
        <v>0</v>
      </c>
      <c r="AI9612" t="b">
        <v>1</v>
      </c>
      <c r="AJ9612" t="s">
        <v>3392</v>
      </c>
      <c r="AN9612" t="b">
        <v>0</v>
      </c>
      <c r="AS9612" t="b">
        <v>0</v>
      </c>
      <c r="AV9612" t="b">
        <v>0</v>
      </c>
      <c r="BD9612" s="1">
        <v>44301.771956018521</v>
      </c>
      <c r="BI9612" t="b">
        <v>0</v>
      </c>
      <c r="BL9612" t="b">
        <v>0</v>
      </c>
      <c r="BM9612" t="s">
        <v>200</v>
      </c>
      <c r="BN9612" t="s">
        <v>3393</v>
      </c>
      <c r="BO9612" t="s">
        <v>3156</v>
      </c>
      <c r="BQ9612" t="s">
        <v>3611</v>
      </c>
      <c r="BT9612" t="b">
        <v>0</v>
      </c>
      <c r="BV9612" t="s">
        <v>75</v>
      </c>
      <c r="BW9612" t="s">
        <v>3385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 s="5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1865</v>
      </c>
      <c r="X9613" t="b">
        <v>0</v>
      </c>
      <c r="Y9613" t="b">
        <v>0</v>
      </c>
      <c r="AD9613" t="s">
        <v>15355</v>
      </c>
      <c r="AE9613" t="s">
        <v>3391</v>
      </c>
      <c r="AG9613" t="b">
        <v>0</v>
      </c>
      <c r="AI9613" t="b">
        <v>1</v>
      </c>
      <c r="AJ9613" t="s">
        <v>3392</v>
      </c>
      <c r="AN9613" t="b">
        <v>0</v>
      </c>
      <c r="AS9613" t="b">
        <v>0</v>
      </c>
      <c r="AV9613" t="b">
        <v>0</v>
      </c>
      <c r="BD9613" s="1">
        <v>44300.920185185183</v>
      </c>
      <c r="BI9613" t="b">
        <v>0</v>
      </c>
      <c r="BL9613" t="b">
        <v>0</v>
      </c>
      <c r="BM9613" t="s">
        <v>200</v>
      </c>
      <c r="BN9613" t="s">
        <v>3393</v>
      </c>
      <c r="BO9613" t="s">
        <v>3156</v>
      </c>
      <c r="BQ9613" t="s">
        <v>15356</v>
      </c>
      <c r="BT9613" t="b">
        <v>0</v>
      </c>
      <c r="BV9613" t="s">
        <v>75</v>
      </c>
      <c r="BW9613" t="s">
        <v>3385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 s="5">
        <v>0</v>
      </c>
      <c r="CL9613">
        <v>1</v>
      </c>
      <c r="CM9613">
        <v>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3715</v>
      </c>
      <c r="P9614" t="b">
        <v>1</v>
      </c>
      <c r="W9614" t="s">
        <v>1865</v>
      </c>
      <c r="X9614" t="b">
        <v>0</v>
      </c>
      <c r="Y9614" t="b">
        <v>0</v>
      </c>
      <c r="AD9614" t="s">
        <v>15357</v>
      </c>
      <c r="AE9614" t="s">
        <v>3391</v>
      </c>
      <c r="AG9614" t="b">
        <v>0</v>
      </c>
      <c r="AI9614" t="b">
        <v>1</v>
      </c>
      <c r="AJ9614" t="s">
        <v>3392</v>
      </c>
      <c r="AN9614" t="b">
        <v>0</v>
      </c>
      <c r="AP9614" t="s">
        <v>14391</v>
      </c>
      <c r="AQ9614" t="s">
        <v>3582</v>
      </c>
      <c r="AS9614" t="b">
        <v>0</v>
      </c>
      <c r="AV9614" t="b">
        <v>0</v>
      </c>
      <c r="AZ9614" t="s">
        <v>15358</v>
      </c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272</v>
      </c>
      <c r="BN9614" t="s">
        <v>3393</v>
      </c>
      <c r="BO9614" t="s">
        <v>3156</v>
      </c>
      <c r="BQ9614" t="s">
        <v>5042</v>
      </c>
      <c r="BT9614" t="b">
        <v>0</v>
      </c>
      <c r="BV9614" t="s">
        <v>3489</v>
      </c>
      <c r="BW9614" t="s">
        <v>3385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 s="5">
        <v>0</v>
      </c>
      <c r="CL9614">
        <v>1</v>
      </c>
      <c r="CM9614">
        <v>4</v>
      </c>
      <c r="CO9614">
        <v>1</v>
      </c>
    </row>
    <row r="9615" spans="1:93" x14ac:dyDescent="0.3">
      <c r="A9615" t="b">
        <v>0</v>
      </c>
      <c r="B9615" t="b">
        <v>0</v>
      </c>
      <c r="F9615" t="s">
        <v>126</v>
      </c>
      <c r="H9615" t="b">
        <v>0</v>
      </c>
      <c r="K9615" t="s">
        <v>21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1865</v>
      </c>
      <c r="X9615" t="b">
        <v>0</v>
      </c>
      <c r="Y9615" t="b">
        <v>0</v>
      </c>
      <c r="AD9615" t="s">
        <v>15359</v>
      </c>
      <c r="AE9615" t="s">
        <v>3418</v>
      </c>
      <c r="AG9615" t="b">
        <v>0</v>
      </c>
      <c r="AI9615" t="b">
        <v>1</v>
      </c>
      <c r="AJ9615" t="s">
        <v>3392</v>
      </c>
      <c r="AN9615" t="b">
        <v>0</v>
      </c>
      <c r="AP9615" t="s">
        <v>3396</v>
      </c>
      <c r="AS9615" t="b">
        <v>0</v>
      </c>
      <c r="AV9615" t="b">
        <v>0</v>
      </c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L9615" t="b">
        <v>0</v>
      </c>
      <c r="BM9615" t="s">
        <v>200</v>
      </c>
      <c r="BN9615" t="s">
        <v>3393</v>
      </c>
      <c r="BO9615" t="s">
        <v>3156</v>
      </c>
      <c r="BR9615" t="s">
        <v>272</v>
      </c>
      <c r="BT9615" t="b">
        <v>0</v>
      </c>
      <c r="BU9615" t="s">
        <v>72</v>
      </c>
      <c r="BV9615" t="s">
        <v>75</v>
      </c>
      <c r="BW9615" t="s">
        <v>3385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 s="5">
        <v>0</v>
      </c>
      <c r="CL9615">
        <v>1</v>
      </c>
      <c r="CM9615">
        <v>0</v>
      </c>
      <c r="CO9615">
        <v>1</v>
      </c>
    </row>
    <row r="9616" spans="1:93" x14ac:dyDescent="0.3">
      <c r="A9616" t="b">
        <v>0</v>
      </c>
      <c r="B9616" t="b">
        <v>0</v>
      </c>
      <c r="F9616" t="s">
        <v>126</v>
      </c>
      <c r="H9616" t="b">
        <v>0</v>
      </c>
      <c r="K9616" t="s">
        <v>21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1865</v>
      </c>
      <c r="X9616" t="b">
        <v>0</v>
      </c>
      <c r="Y9616" t="b">
        <v>0</v>
      </c>
      <c r="AD9616" t="s">
        <v>15360</v>
      </c>
      <c r="AE9616" t="s">
        <v>3418</v>
      </c>
      <c r="AG9616" t="b">
        <v>0</v>
      </c>
      <c r="AI9616" t="b">
        <v>1</v>
      </c>
      <c r="AJ9616" t="s">
        <v>3392</v>
      </c>
      <c r="AN9616" t="b">
        <v>0</v>
      </c>
      <c r="AP9616" t="s">
        <v>3396</v>
      </c>
      <c r="AS9616" t="b">
        <v>0</v>
      </c>
      <c r="AV9616" t="b">
        <v>0</v>
      </c>
      <c r="BD9616" s="1">
        <v>44334.86</v>
      </c>
      <c r="BE9616" s="1">
        <v>43564.173935185187</v>
      </c>
      <c r="BI9616" t="b">
        <v>0</v>
      </c>
      <c r="BJ9616" s="1">
        <v>43725.820902777778</v>
      </c>
      <c r="BL9616" t="b">
        <v>0</v>
      </c>
      <c r="BM9616" t="s">
        <v>200</v>
      </c>
      <c r="BN9616" t="s">
        <v>3393</v>
      </c>
      <c r="BO9616" t="s">
        <v>3156</v>
      </c>
      <c r="BR9616" t="s">
        <v>272</v>
      </c>
      <c r="BT9616" t="b">
        <v>0</v>
      </c>
      <c r="BU9616" t="s">
        <v>72</v>
      </c>
      <c r="BV9616" t="s">
        <v>75</v>
      </c>
      <c r="BW9616" t="s">
        <v>3385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 s="5">
        <v>0</v>
      </c>
      <c r="CL9616">
        <v>1</v>
      </c>
      <c r="CM9616">
        <v>0</v>
      </c>
      <c r="CO9616">
        <v>1</v>
      </c>
    </row>
    <row r="9617" spans="1:93" x14ac:dyDescent="0.3">
      <c r="A9617" t="b">
        <v>0</v>
      </c>
      <c r="B9617" t="b">
        <v>0</v>
      </c>
      <c r="F9617" t="s">
        <v>126</v>
      </c>
      <c r="H9617" t="b">
        <v>0</v>
      </c>
      <c r="K9617" t="s">
        <v>21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1865</v>
      </c>
      <c r="X9617" t="b">
        <v>0</v>
      </c>
      <c r="Y9617" t="b">
        <v>0</v>
      </c>
      <c r="Z9617" s="2">
        <v>44330</v>
      </c>
      <c r="AD9617" t="s">
        <v>15361</v>
      </c>
      <c r="AE9617" t="s">
        <v>3418</v>
      </c>
      <c r="AG9617" t="b">
        <v>0</v>
      </c>
      <c r="AI9617" t="b">
        <v>1</v>
      </c>
      <c r="AJ9617" t="s">
        <v>3392</v>
      </c>
      <c r="AN9617" t="b">
        <v>0</v>
      </c>
      <c r="AP9617" t="s">
        <v>3396</v>
      </c>
      <c r="AS9617" t="b">
        <v>0</v>
      </c>
      <c r="AV9617" t="b">
        <v>0</v>
      </c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L9617" t="b">
        <v>0</v>
      </c>
      <c r="BM9617" t="s">
        <v>200</v>
      </c>
      <c r="BN9617" t="s">
        <v>3393</v>
      </c>
      <c r="BO9617" t="s">
        <v>3156</v>
      </c>
      <c r="BQ9617" t="s">
        <v>4925</v>
      </c>
      <c r="BR9617" t="s">
        <v>272</v>
      </c>
      <c r="BT9617" t="b">
        <v>0</v>
      </c>
      <c r="BU9617" t="s">
        <v>72</v>
      </c>
      <c r="BV9617" t="s">
        <v>75</v>
      </c>
      <c r="BW9617" t="s">
        <v>3385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 s="5">
        <v>0</v>
      </c>
      <c r="CL9617">
        <v>1</v>
      </c>
      <c r="CM9617">
        <v>0</v>
      </c>
      <c r="CO9617">
        <v>1</v>
      </c>
    </row>
    <row r="9618" spans="1:93" x14ac:dyDescent="0.3">
      <c r="A9618" t="b">
        <v>0</v>
      </c>
      <c r="B9618" t="b">
        <v>0</v>
      </c>
      <c r="F9618" t="s">
        <v>126</v>
      </c>
      <c r="H9618" t="b">
        <v>0</v>
      </c>
      <c r="K9618" t="s">
        <v>21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1865</v>
      </c>
      <c r="X9618" t="b">
        <v>0</v>
      </c>
      <c r="Y9618" t="b">
        <v>0</v>
      </c>
      <c r="AD9618" t="s">
        <v>15362</v>
      </c>
      <c r="AE9618" t="s">
        <v>3418</v>
      </c>
      <c r="AG9618" t="b">
        <v>0</v>
      </c>
      <c r="AI9618" t="b">
        <v>1</v>
      </c>
      <c r="AJ9618" t="s">
        <v>3392</v>
      </c>
      <c r="AN9618" t="b">
        <v>0</v>
      </c>
      <c r="AP9618" t="s">
        <v>3396</v>
      </c>
      <c r="AS9618" t="b">
        <v>0</v>
      </c>
      <c r="AV9618" t="b">
        <v>0</v>
      </c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L9618" t="b">
        <v>0</v>
      </c>
      <c r="BM9618" t="s">
        <v>200</v>
      </c>
      <c r="BN9618" t="s">
        <v>3393</v>
      </c>
      <c r="BO9618" t="s">
        <v>3156</v>
      </c>
      <c r="BQ9618" t="s">
        <v>4925</v>
      </c>
      <c r="BR9618" t="s">
        <v>272</v>
      </c>
      <c r="BT9618" t="b">
        <v>0</v>
      </c>
      <c r="BU9618" t="s">
        <v>72</v>
      </c>
      <c r="BV9618" t="s">
        <v>75</v>
      </c>
      <c r="BW9618" t="s">
        <v>3385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 s="5">
        <v>0</v>
      </c>
      <c r="CL9618">
        <v>1</v>
      </c>
      <c r="CM9618">
        <v>0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21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1865</v>
      </c>
      <c r="X9619" t="b">
        <v>0</v>
      </c>
      <c r="Y9619" t="b">
        <v>0</v>
      </c>
      <c r="AD9619" t="s">
        <v>15363</v>
      </c>
      <c r="AE9619" t="s">
        <v>3382</v>
      </c>
      <c r="AG9619" t="b">
        <v>0</v>
      </c>
      <c r="AI9619" t="b">
        <v>1</v>
      </c>
      <c r="AJ9619" t="s">
        <v>3392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3404</v>
      </c>
      <c r="BD9619" s="1">
        <v>44308.044409722221</v>
      </c>
      <c r="BE9619" s="1">
        <v>44308.041875000003</v>
      </c>
      <c r="BG9619" t="s">
        <v>3412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195</v>
      </c>
      <c r="BO9619" t="s">
        <v>3156</v>
      </c>
      <c r="BT9619" t="b">
        <v>0</v>
      </c>
      <c r="BU9619" t="s">
        <v>72</v>
      </c>
      <c r="BV9619" t="s">
        <v>3384</v>
      </c>
      <c r="BW9619" t="s">
        <v>3385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 s="5">
        <v>0</v>
      </c>
      <c r="CL9619">
        <v>1</v>
      </c>
      <c r="CM9619">
        <v>26</v>
      </c>
      <c r="CO9619">
        <v>1</v>
      </c>
    </row>
    <row r="9620" spans="1:93" x14ac:dyDescent="0.3">
      <c r="A9620" t="b">
        <v>0</v>
      </c>
      <c r="B9620" t="b">
        <v>0</v>
      </c>
      <c r="F9620" t="s">
        <v>344</v>
      </c>
      <c r="H9620" t="b">
        <v>0</v>
      </c>
      <c r="K9620" t="s">
        <v>251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1865</v>
      </c>
      <c r="X9620" t="b">
        <v>0</v>
      </c>
      <c r="Y9620" t="b">
        <v>0</v>
      </c>
      <c r="Z9620" s="2">
        <v>43950</v>
      </c>
      <c r="AD9620" t="s">
        <v>15364</v>
      </c>
      <c r="AE9620" t="s">
        <v>3872</v>
      </c>
      <c r="AG9620" t="b">
        <v>0</v>
      </c>
      <c r="AI9620" t="b">
        <v>1</v>
      </c>
      <c r="AJ9620" t="s">
        <v>3383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338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3156</v>
      </c>
      <c r="BT9620" t="b">
        <v>0</v>
      </c>
      <c r="BU9620" t="s">
        <v>122</v>
      </c>
      <c r="BV9620" t="s">
        <v>3384</v>
      </c>
      <c r="BW9620" t="s">
        <v>3385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 s="5">
        <v>0</v>
      </c>
      <c r="CL9620">
        <v>1</v>
      </c>
      <c r="CM9620">
        <v>0</v>
      </c>
      <c r="CO9620">
        <v>1</v>
      </c>
    </row>
    <row r="9621" spans="1:93" x14ac:dyDescent="0.3">
      <c r="A9621" t="b">
        <v>0</v>
      </c>
      <c r="B9621" t="b">
        <v>0</v>
      </c>
      <c r="F9621" t="s">
        <v>15365</v>
      </c>
      <c r="H9621" t="b">
        <v>0</v>
      </c>
      <c r="K9621" t="s">
        <v>561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1865</v>
      </c>
      <c r="X9621" t="b">
        <v>0</v>
      </c>
      <c r="Y9621" t="b">
        <v>0</v>
      </c>
      <c r="AD9621" t="s">
        <v>15366</v>
      </c>
      <c r="AE9621" t="s">
        <v>3872</v>
      </c>
      <c r="AG9621" t="b">
        <v>0</v>
      </c>
      <c r="AI9621" t="b">
        <v>1</v>
      </c>
      <c r="AJ9621" t="s">
        <v>3392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338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3156</v>
      </c>
      <c r="BT9621" t="b">
        <v>0</v>
      </c>
      <c r="BU9621" t="s">
        <v>1020</v>
      </c>
      <c r="BV9621" t="s">
        <v>3406</v>
      </c>
      <c r="BW9621" t="s">
        <v>3385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 s="5">
        <v>0</v>
      </c>
      <c r="CL9621">
        <v>1</v>
      </c>
      <c r="CM9621">
        <v>40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251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1865</v>
      </c>
      <c r="X9622" t="b">
        <v>0</v>
      </c>
      <c r="Y9622" t="b">
        <v>0</v>
      </c>
      <c r="Z9622" s="2">
        <v>44307</v>
      </c>
      <c r="AD9622" t="s">
        <v>15367</v>
      </c>
      <c r="AE9622" t="s">
        <v>3872</v>
      </c>
      <c r="AG9622" t="b">
        <v>0</v>
      </c>
      <c r="AI9622" t="b">
        <v>1</v>
      </c>
      <c r="AJ9622" t="s">
        <v>3392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338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3156</v>
      </c>
      <c r="BT9622" t="b">
        <v>0</v>
      </c>
      <c r="BU9622" t="s">
        <v>179</v>
      </c>
      <c r="BV9622" t="s">
        <v>3384</v>
      </c>
      <c r="BW9622" t="s">
        <v>3385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 s="5">
        <v>0</v>
      </c>
      <c r="CL9622">
        <v>1</v>
      </c>
      <c r="CM9622">
        <v>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251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5368</v>
      </c>
      <c r="AG9623" t="b">
        <v>0</v>
      </c>
      <c r="AI9623" t="b">
        <v>1</v>
      </c>
      <c r="AJ9623" t="s">
        <v>3383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338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3161</v>
      </c>
      <c r="BT9623" t="b">
        <v>0</v>
      </c>
      <c r="BU9623" t="s">
        <v>104</v>
      </c>
      <c r="BV9623" t="s">
        <v>3489</v>
      </c>
      <c r="BW9623" t="s">
        <v>3385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 s="5">
        <v>0</v>
      </c>
      <c r="CL9623">
        <v>1</v>
      </c>
      <c r="CM9623">
        <v>20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561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5369</v>
      </c>
      <c r="AE9624" t="s">
        <v>4236</v>
      </c>
      <c r="AG9624" t="b">
        <v>0</v>
      </c>
      <c r="AI9624" t="b">
        <v>1</v>
      </c>
      <c r="AJ9624" t="s">
        <v>3383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3388</v>
      </c>
      <c r="BD9624" s="1">
        <v>43943.715486111112</v>
      </c>
      <c r="BE9624" s="1">
        <v>43943.71502314815</v>
      </c>
      <c r="BG9624" t="s">
        <v>4236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3161</v>
      </c>
      <c r="BT9624" t="b">
        <v>0</v>
      </c>
      <c r="BV9624" t="s">
        <v>3489</v>
      </c>
      <c r="BW9624" t="s">
        <v>3385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 s="5">
        <v>0</v>
      </c>
      <c r="CL9624">
        <v>1</v>
      </c>
      <c r="CM9624">
        <v>30</v>
      </c>
      <c r="CO9624">
        <v>1</v>
      </c>
    </row>
    <row r="9625" spans="1:93" x14ac:dyDescent="0.3">
      <c r="A9625" t="b">
        <v>0</v>
      </c>
      <c r="B9625" t="b">
        <v>0</v>
      </c>
      <c r="F9625" t="s">
        <v>134</v>
      </c>
      <c r="H9625" t="b">
        <v>0</v>
      </c>
      <c r="K9625" t="s">
        <v>21</v>
      </c>
      <c r="L9625" t="b">
        <v>0</v>
      </c>
      <c r="M9625" t="b">
        <v>0</v>
      </c>
      <c r="N9625" s="1">
        <v>44180.763819444444</v>
      </c>
      <c r="O9625" t="s">
        <v>548</v>
      </c>
      <c r="P9625" t="b">
        <v>1</v>
      </c>
      <c r="W9625" t="s">
        <v>2046</v>
      </c>
      <c r="X9625" t="b">
        <v>0</v>
      </c>
      <c r="Y9625" t="b">
        <v>0</v>
      </c>
      <c r="Z9625" s="2">
        <v>44297</v>
      </c>
      <c r="AD9625" t="s">
        <v>15370</v>
      </c>
      <c r="AE9625" t="s">
        <v>3907</v>
      </c>
      <c r="AG9625" t="b">
        <v>0</v>
      </c>
      <c r="AI9625" t="b">
        <v>1</v>
      </c>
      <c r="AJ9625" t="s">
        <v>3383</v>
      </c>
      <c r="AN9625" t="b">
        <v>0</v>
      </c>
      <c r="AS9625" t="b">
        <v>0</v>
      </c>
      <c r="AV9625" t="b">
        <v>0</v>
      </c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L9625" t="b">
        <v>0</v>
      </c>
      <c r="BM9625" t="s">
        <v>32</v>
      </c>
      <c r="BO9625" t="s">
        <v>3157</v>
      </c>
      <c r="BT9625" t="b">
        <v>0</v>
      </c>
      <c r="BU9625" t="s">
        <v>122</v>
      </c>
      <c r="BV9625" t="s">
        <v>3384</v>
      </c>
      <c r="BW9625" t="s">
        <v>3385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 s="5">
        <v>0</v>
      </c>
      <c r="CL9625">
        <v>1</v>
      </c>
      <c r="CM9625">
        <v>0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2046</v>
      </c>
      <c r="X9626" t="b">
        <v>0</v>
      </c>
      <c r="Y9626" t="b">
        <v>0</v>
      </c>
      <c r="AD9626" t="s">
        <v>15371</v>
      </c>
      <c r="AE9626" t="s">
        <v>3907</v>
      </c>
      <c r="AG9626" t="b">
        <v>0</v>
      </c>
      <c r="AI9626" t="b">
        <v>1</v>
      </c>
      <c r="AJ9626" t="s">
        <v>93</v>
      </c>
      <c r="AN9626" t="b">
        <v>0</v>
      </c>
      <c r="AS9626" t="b">
        <v>0</v>
      </c>
      <c r="AV9626" t="b">
        <v>0</v>
      </c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4262</v>
      </c>
      <c r="BO9626" t="s">
        <v>3157</v>
      </c>
      <c r="BT9626" t="b">
        <v>0</v>
      </c>
      <c r="BV9626" t="s">
        <v>3384</v>
      </c>
      <c r="BW9626" t="s">
        <v>3385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 s="5">
        <v>0</v>
      </c>
      <c r="CL9626">
        <v>1</v>
      </c>
      <c r="CM9626">
        <v>11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2046</v>
      </c>
      <c r="X9627" t="b">
        <v>0</v>
      </c>
      <c r="Y9627" t="b">
        <v>0</v>
      </c>
      <c r="AD9627" t="s">
        <v>15372</v>
      </c>
      <c r="AE9627" t="s">
        <v>3907</v>
      </c>
      <c r="AG9627" t="b">
        <v>0</v>
      </c>
      <c r="AI9627" t="b">
        <v>1</v>
      </c>
      <c r="AJ9627" t="s">
        <v>93</v>
      </c>
      <c r="AN9627" t="b">
        <v>0</v>
      </c>
      <c r="AS9627" t="b">
        <v>0</v>
      </c>
      <c r="AV9627" t="b">
        <v>0</v>
      </c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L9627" t="b">
        <v>0</v>
      </c>
      <c r="BM9627" t="s">
        <v>4262</v>
      </c>
      <c r="BO9627" t="s">
        <v>3157</v>
      </c>
      <c r="BT9627" t="b">
        <v>0</v>
      </c>
      <c r="BV9627" t="s">
        <v>3384</v>
      </c>
      <c r="BW9627" t="s">
        <v>3385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 s="5">
        <v>0</v>
      </c>
      <c r="CL9627">
        <v>1</v>
      </c>
      <c r="CM9627">
        <v>1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2046</v>
      </c>
      <c r="X9628" t="b">
        <v>0</v>
      </c>
      <c r="Y9628" t="b">
        <v>0</v>
      </c>
      <c r="AD9628" t="s">
        <v>15373</v>
      </c>
      <c r="AE9628" t="s">
        <v>3907</v>
      </c>
      <c r="AG9628" t="b">
        <v>0</v>
      </c>
      <c r="AI9628" t="b">
        <v>1</v>
      </c>
      <c r="AJ9628" t="s">
        <v>93</v>
      </c>
      <c r="AN9628" t="b">
        <v>0</v>
      </c>
      <c r="AS9628" t="b">
        <v>0</v>
      </c>
      <c r="AV9628" t="b">
        <v>0</v>
      </c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4262</v>
      </c>
      <c r="BO9628" t="s">
        <v>3157</v>
      </c>
      <c r="BT9628" t="b">
        <v>0</v>
      </c>
      <c r="BV9628" t="s">
        <v>3384</v>
      </c>
      <c r="BW9628" t="s">
        <v>3385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 s="5">
        <v>0</v>
      </c>
      <c r="CL9628">
        <v>1</v>
      </c>
      <c r="CM9628">
        <v>12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2046</v>
      </c>
      <c r="X9629" t="b">
        <v>0</v>
      </c>
      <c r="Y9629" t="b">
        <v>0</v>
      </c>
      <c r="AD9629" t="s">
        <v>15374</v>
      </c>
      <c r="AE9629" t="s">
        <v>3907</v>
      </c>
      <c r="AG9629" t="b">
        <v>0</v>
      </c>
      <c r="AI9629" t="b">
        <v>1</v>
      </c>
      <c r="AJ9629" t="s">
        <v>93</v>
      </c>
      <c r="AN9629" t="b">
        <v>0</v>
      </c>
      <c r="AS9629" t="b">
        <v>0</v>
      </c>
      <c r="AV9629" t="b">
        <v>0</v>
      </c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L9629" t="b">
        <v>0</v>
      </c>
      <c r="BM9629" t="s">
        <v>4262</v>
      </c>
      <c r="BO9629" t="s">
        <v>3157</v>
      </c>
      <c r="BT9629" t="b">
        <v>0</v>
      </c>
      <c r="BV9629" t="s">
        <v>3384</v>
      </c>
      <c r="BW9629" t="s">
        <v>3385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 s="5">
        <v>0</v>
      </c>
      <c r="CL9629">
        <v>1</v>
      </c>
      <c r="CM9629">
        <v>10</v>
      </c>
      <c r="CO9629">
        <v>1</v>
      </c>
    </row>
    <row r="9630" spans="1:93" x14ac:dyDescent="0.3">
      <c r="A9630" t="b">
        <v>0</v>
      </c>
      <c r="B9630" t="b">
        <v>0</v>
      </c>
      <c r="F9630" t="s">
        <v>15375</v>
      </c>
      <c r="H9630" t="b">
        <v>0</v>
      </c>
      <c r="K9630" t="s">
        <v>21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2046</v>
      </c>
      <c r="X9630" t="b">
        <v>0</v>
      </c>
      <c r="Y9630" t="b">
        <v>0</v>
      </c>
      <c r="Z9630" s="2">
        <v>43860</v>
      </c>
      <c r="AD9630" t="s">
        <v>15376</v>
      </c>
      <c r="AE9630" t="s">
        <v>3387</v>
      </c>
      <c r="AG9630" t="b">
        <v>0</v>
      </c>
      <c r="AI9630" t="b">
        <v>1</v>
      </c>
      <c r="AJ9630" t="s">
        <v>93</v>
      </c>
      <c r="AN9630" t="b">
        <v>0</v>
      </c>
      <c r="AS9630" t="b">
        <v>0</v>
      </c>
      <c r="AV9630" t="b">
        <v>0</v>
      </c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32</v>
      </c>
      <c r="BO9630" t="s">
        <v>3157</v>
      </c>
      <c r="BT9630" t="b">
        <v>0</v>
      </c>
      <c r="BU9630" t="s">
        <v>66</v>
      </c>
      <c r="BV9630" t="s">
        <v>3384</v>
      </c>
      <c r="BW9630" t="s">
        <v>3385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 s="5">
        <v>0</v>
      </c>
      <c r="CL9630">
        <v>1</v>
      </c>
      <c r="CM9630">
        <v>0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21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2046</v>
      </c>
      <c r="X9631" t="b">
        <v>0</v>
      </c>
      <c r="Y9631" t="b">
        <v>0</v>
      </c>
      <c r="AD9631" t="s">
        <v>15377</v>
      </c>
      <c r="AE9631" t="s">
        <v>3907</v>
      </c>
      <c r="AG9631" t="b">
        <v>0</v>
      </c>
      <c r="AI9631" t="b">
        <v>1</v>
      </c>
      <c r="AJ9631" t="s">
        <v>3383</v>
      </c>
      <c r="AN9631" t="b">
        <v>0</v>
      </c>
      <c r="AO9631" t="s">
        <v>3400</v>
      </c>
      <c r="AS9631" t="b">
        <v>0</v>
      </c>
      <c r="AV9631" t="b">
        <v>0</v>
      </c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L9631" t="b">
        <v>0</v>
      </c>
      <c r="BM9631" t="s">
        <v>61</v>
      </c>
      <c r="BO9631" t="s">
        <v>3157</v>
      </c>
      <c r="BT9631" t="b">
        <v>0</v>
      </c>
      <c r="BU9631" t="s">
        <v>114</v>
      </c>
      <c r="BV9631" t="s">
        <v>3384</v>
      </c>
      <c r="BW9631" t="s">
        <v>3385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 s="5">
        <v>0</v>
      </c>
      <c r="CL9631">
        <v>1</v>
      </c>
      <c r="CM9631">
        <v>0</v>
      </c>
      <c r="CO9631">
        <v>1</v>
      </c>
    </row>
    <row r="9632" spans="1:93" x14ac:dyDescent="0.3">
      <c r="A9632" t="b">
        <v>0</v>
      </c>
      <c r="B9632" t="b">
        <v>0</v>
      </c>
      <c r="F9632" t="s">
        <v>8949</v>
      </c>
      <c r="H9632" t="b">
        <v>0</v>
      </c>
      <c r="K9632" t="s">
        <v>21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2046</v>
      </c>
      <c r="X9632" t="b">
        <v>0</v>
      </c>
      <c r="Y9632" t="b">
        <v>0</v>
      </c>
      <c r="AD9632" t="s">
        <v>15378</v>
      </c>
      <c r="AE9632" t="s">
        <v>3872</v>
      </c>
      <c r="AG9632" t="b">
        <v>0</v>
      </c>
      <c r="AI9632" t="b">
        <v>1</v>
      </c>
      <c r="AJ9632" t="s">
        <v>3383</v>
      </c>
      <c r="AN9632" t="b">
        <v>0</v>
      </c>
      <c r="AO9632" t="s">
        <v>3400</v>
      </c>
      <c r="AS9632" t="b">
        <v>0</v>
      </c>
      <c r="AV9632" t="b">
        <v>0</v>
      </c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61</v>
      </c>
      <c r="BO9632" t="s">
        <v>3157</v>
      </c>
      <c r="BT9632" t="b">
        <v>0</v>
      </c>
      <c r="BU9632" t="s">
        <v>104</v>
      </c>
      <c r="BV9632" t="s">
        <v>3384</v>
      </c>
      <c r="BW9632" t="s">
        <v>3385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 s="5">
        <v>0</v>
      </c>
      <c r="CL9632">
        <v>1</v>
      </c>
      <c r="CM9632">
        <v>0</v>
      </c>
      <c r="CO9632">
        <v>1</v>
      </c>
    </row>
    <row r="9633" spans="1:93" x14ac:dyDescent="0.3">
      <c r="A9633" t="b">
        <v>0</v>
      </c>
      <c r="B9633" t="b">
        <v>0</v>
      </c>
      <c r="F9633" t="s">
        <v>11308</v>
      </c>
      <c r="H9633" t="b">
        <v>0</v>
      </c>
      <c r="K9633" t="s">
        <v>21</v>
      </c>
      <c r="L9633" t="b">
        <v>0</v>
      </c>
      <c r="M9633" t="b">
        <v>0</v>
      </c>
      <c r="N9633" s="1">
        <v>43845.853865740741</v>
      </c>
      <c r="O9633" t="s">
        <v>4678</v>
      </c>
      <c r="P9633" t="b">
        <v>1</v>
      </c>
      <c r="W9633" t="s">
        <v>2046</v>
      </c>
      <c r="X9633" t="b">
        <v>0</v>
      </c>
      <c r="Y9633" t="b">
        <v>0</v>
      </c>
      <c r="Z9633" s="2">
        <v>44297</v>
      </c>
      <c r="AC9633" t="s">
        <v>61</v>
      </c>
      <c r="AD9633" t="s">
        <v>15379</v>
      </c>
      <c r="AE9633" t="s">
        <v>4709</v>
      </c>
      <c r="AG9633" t="b">
        <v>0</v>
      </c>
      <c r="AI9633" t="b">
        <v>1</v>
      </c>
      <c r="AJ9633" t="s">
        <v>93</v>
      </c>
      <c r="AN9633" t="b">
        <v>0</v>
      </c>
      <c r="AO9633" t="s">
        <v>3400</v>
      </c>
      <c r="AS9633" t="b">
        <v>0</v>
      </c>
      <c r="AV9633" t="b">
        <v>0</v>
      </c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L9633" t="b">
        <v>0</v>
      </c>
      <c r="BM9633" t="s">
        <v>61</v>
      </c>
      <c r="BO9633" t="s">
        <v>3157</v>
      </c>
      <c r="BT9633" t="b">
        <v>0</v>
      </c>
      <c r="BU9633" t="s">
        <v>152</v>
      </c>
      <c r="BV9633" t="s">
        <v>3489</v>
      </c>
      <c r="BW9633" t="s">
        <v>3385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 s="5">
        <v>0</v>
      </c>
      <c r="CL9633">
        <v>1</v>
      </c>
      <c r="CM9633">
        <v>1</v>
      </c>
      <c r="CO9633">
        <v>1</v>
      </c>
    </row>
    <row r="9634" spans="1:93" x14ac:dyDescent="0.3">
      <c r="A9634" t="b">
        <v>0</v>
      </c>
      <c r="B9634" t="b">
        <v>0</v>
      </c>
      <c r="F9634" t="s">
        <v>77</v>
      </c>
      <c r="H9634" t="b">
        <v>0</v>
      </c>
      <c r="K9634" t="s">
        <v>21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2046</v>
      </c>
      <c r="X9634" t="b">
        <v>0</v>
      </c>
      <c r="Y9634" t="b">
        <v>0</v>
      </c>
      <c r="AD9634" t="s">
        <v>15380</v>
      </c>
      <c r="AE9634" t="s">
        <v>3391</v>
      </c>
      <c r="AG9634" t="b">
        <v>0</v>
      </c>
      <c r="AI9634" t="b">
        <v>1</v>
      </c>
      <c r="AJ9634" t="s">
        <v>93</v>
      </c>
      <c r="AN9634" t="b">
        <v>0</v>
      </c>
      <c r="AO9634" t="s">
        <v>3400</v>
      </c>
      <c r="AS9634" t="b">
        <v>0</v>
      </c>
      <c r="AV9634" t="b">
        <v>0</v>
      </c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430</v>
      </c>
      <c r="BO9634" t="s">
        <v>3157</v>
      </c>
      <c r="BT9634" t="b">
        <v>0</v>
      </c>
      <c r="BU9634" t="s">
        <v>53</v>
      </c>
      <c r="BV9634" t="s">
        <v>3406</v>
      </c>
      <c r="BW9634" t="s">
        <v>3385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 s="5">
        <v>0</v>
      </c>
      <c r="CL9634">
        <v>1</v>
      </c>
      <c r="CM9634">
        <v>40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21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2046</v>
      </c>
      <c r="X9635" t="b">
        <v>0</v>
      </c>
      <c r="Y9635" t="b">
        <v>0</v>
      </c>
      <c r="AD9635" t="s">
        <v>15381</v>
      </c>
      <c r="AE9635" t="s">
        <v>3907</v>
      </c>
      <c r="AG9635" t="b">
        <v>0</v>
      </c>
      <c r="AI9635" t="b">
        <v>1</v>
      </c>
      <c r="AJ9635" t="s">
        <v>93</v>
      </c>
      <c r="AN9635" t="b">
        <v>0</v>
      </c>
      <c r="AO9635" t="s">
        <v>3400</v>
      </c>
      <c r="AS9635" t="b">
        <v>0</v>
      </c>
      <c r="AV9635" t="b">
        <v>0</v>
      </c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27</v>
      </c>
      <c r="BO9635" t="s">
        <v>3157</v>
      </c>
      <c r="BT9635" t="b">
        <v>0</v>
      </c>
      <c r="BV9635" t="s">
        <v>3384</v>
      </c>
      <c r="BW9635" t="s">
        <v>3385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 s="5">
        <v>0</v>
      </c>
      <c r="CL9635">
        <v>1</v>
      </c>
      <c r="CM9635">
        <v>1</v>
      </c>
      <c r="CO9635">
        <v>1</v>
      </c>
    </row>
    <row r="9636" spans="1:93" x14ac:dyDescent="0.3">
      <c r="A9636" t="b">
        <v>0</v>
      </c>
      <c r="B9636" t="b">
        <v>0</v>
      </c>
      <c r="F9636" t="s">
        <v>15382</v>
      </c>
      <c r="H9636" t="b">
        <v>0</v>
      </c>
      <c r="K9636" t="s">
        <v>2103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2046</v>
      </c>
      <c r="X9636" t="b">
        <v>0</v>
      </c>
      <c r="Y9636" t="b">
        <v>0</v>
      </c>
      <c r="Z9636" s="2">
        <v>44297</v>
      </c>
      <c r="AD9636" t="s">
        <v>15383</v>
      </c>
      <c r="AE9636" t="s">
        <v>3907</v>
      </c>
      <c r="AG9636" t="b">
        <v>0</v>
      </c>
      <c r="AI9636" t="b">
        <v>1</v>
      </c>
      <c r="AJ9636" t="s">
        <v>93</v>
      </c>
      <c r="AN9636" t="b">
        <v>0</v>
      </c>
      <c r="AO9636" t="s">
        <v>3400</v>
      </c>
      <c r="AS9636" t="b">
        <v>0</v>
      </c>
      <c r="AV9636" t="b">
        <v>0</v>
      </c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L9636" t="b">
        <v>0</v>
      </c>
      <c r="BM9636" t="s">
        <v>393</v>
      </c>
      <c r="BO9636" t="s">
        <v>3157</v>
      </c>
      <c r="BT9636" t="b">
        <v>0</v>
      </c>
      <c r="BU9636" t="s">
        <v>70</v>
      </c>
      <c r="BV9636" t="s">
        <v>3384</v>
      </c>
      <c r="BW9636" t="s">
        <v>3385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 s="5">
        <v>0</v>
      </c>
      <c r="CL9636">
        <v>1</v>
      </c>
      <c r="CM9636">
        <v>9</v>
      </c>
      <c r="CO9636">
        <v>1</v>
      </c>
    </row>
    <row r="9637" spans="1:93" x14ac:dyDescent="0.3">
      <c r="A9637" t="b">
        <v>0</v>
      </c>
      <c r="B9637" t="b">
        <v>0</v>
      </c>
      <c r="F9637" t="s">
        <v>487</v>
      </c>
      <c r="H9637" t="b">
        <v>0</v>
      </c>
      <c r="K9637" t="s">
        <v>21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2046</v>
      </c>
      <c r="X9637" t="b">
        <v>0</v>
      </c>
      <c r="Y9637" t="b">
        <v>0</v>
      </c>
      <c r="AD9637" t="s">
        <v>15384</v>
      </c>
      <c r="AE9637" t="s">
        <v>3418</v>
      </c>
      <c r="AG9637" t="b">
        <v>0</v>
      </c>
      <c r="AI9637" t="b">
        <v>1</v>
      </c>
      <c r="AJ9637" t="s">
        <v>93</v>
      </c>
      <c r="AN9637" t="b">
        <v>0</v>
      </c>
      <c r="AO9637" t="s">
        <v>3400</v>
      </c>
      <c r="AS9637" t="b">
        <v>0</v>
      </c>
      <c r="AV9637" t="b">
        <v>0</v>
      </c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L9637" t="b">
        <v>0</v>
      </c>
      <c r="BM9637" t="s">
        <v>61</v>
      </c>
      <c r="BO9637" t="s">
        <v>3157</v>
      </c>
      <c r="BT9637" t="b">
        <v>0</v>
      </c>
      <c r="BU9637" t="s">
        <v>244</v>
      </c>
      <c r="BV9637" t="s">
        <v>3384</v>
      </c>
      <c r="BW9637" t="s">
        <v>3385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 s="5">
        <v>0</v>
      </c>
      <c r="CL9637">
        <v>1</v>
      </c>
      <c r="CM9637">
        <v>0</v>
      </c>
      <c r="CO9637">
        <v>1</v>
      </c>
    </row>
    <row r="9638" spans="1:93" x14ac:dyDescent="0.3">
      <c r="A9638" t="b">
        <v>0</v>
      </c>
      <c r="B9638" t="b">
        <v>0</v>
      </c>
      <c r="F9638" t="s">
        <v>7334</v>
      </c>
      <c r="H9638" t="b">
        <v>0</v>
      </c>
      <c r="K9638" t="s">
        <v>21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2046</v>
      </c>
      <c r="X9638" t="b">
        <v>0</v>
      </c>
      <c r="Y9638" t="b">
        <v>0</v>
      </c>
      <c r="AD9638" t="s">
        <v>15385</v>
      </c>
      <c r="AE9638" t="s">
        <v>3418</v>
      </c>
      <c r="AG9638" t="b">
        <v>0</v>
      </c>
      <c r="AI9638" t="b">
        <v>1</v>
      </c>
      <c r="AJ9638" t="s">
        <v>93</v>
      </c>
      <c r="AN9638" t="b">
        <v>0</v>
      </c>
      <c r="AO9638" t="s">
        <v>3400</v>
      </c>
      <c r="AS9638" t="b">
        <v>0</v>
      </c>
      <c r="AV9638" t="b">
        <v>0</v>
      </c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L9638" t="b">
        <v>0</v>
      </c>
      <c r="BM9638" t="s">
        <v>61</v>
      </c>
      <c r="BO9638" t="s">
        <v>3157</v>
      </c>
      <c r="BT9638" t="b">
        <v>0</v>
      </c>
      <c r="BU9638" t="s">
        <v>244</v>
      </c>
      <c r="BV9638" t="s">
        <v>3384</v>
      </c>
      <c r="BW9638" t="s">
        <v>3385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 s="5">
        <v>0</v>
      </c>
      <c r="CL9638">
        <v>1</v>
      </c>
      <c r="CM9638">
        <v>0</v>
      </c>
      <c r="CO9638">
        <v>1</v>
      </c>
    </row>
    <row r="9639" spans="1:93" x14ac:dyDescent="0.3">
      <c r="A9639" t="b">
        <v>0</v>
      </c>
      <c r="B9639" t="b">
        <v>0</v>
      </c>
      <c r="F9639" t="s">
        <v>565</v>
      </c>
      <c r="H9639" t="b">
        <v>0</v>
      </c>
      <c r="K9639" t="s">
        <v>251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2046</v>
      </c>
      <c r="X9639" t="b">
        <v>0</v>
      </c>
      <c r="Y9639" t="b">
        <v>0</v>
      </c>
      <c r="Z9639" s="2">
        <v>44297</v>
      </c>
      <c r="AD9639" t="s">
        <v>15386</v>
      </c>
      <c r="AE9639" t="s">
        <v>3418</v>
      </c>
      <c r="AG9639" t="b">
        <v>0</v>
      </c>
      <c r="AI9639" t="b">
        <v>1</v>
      </c>
      <c r="AJ9639" t="s">
        <v>93</v>
      </c>
      <c r="AN9639" t="b">
        <v>0</v>
      </c>
      <c r="AO9639" t="s">
        <v>3400</v>
      </c>
      <c r="AS9639" t="b">
        <v>0</v>
      </c>
      <c r="AV9639" t="b">
        <v>0</v>
      </c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L9639" t="b">
        <v>0</v>
      </c>
      <c r="BM9639" t="s">
        <v>61</v>
      </c>
      <c r="BO9639" t="s">
        <v>3157</v>
      </c>
      <c r="BT9639" t="b">
        <v>0</v>
      </c>
      <c r="BU9639" t="s">
        <v>152</v>
      </c>
      <c r="BV9639" t="s">
        <v>3384</v>
      </c>
      <c r="BW9639" t="s">
        <v>3385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 s="5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F9640" t="s">
        <v>7379</v>
      </c>
      <c r="H9640" t="b">
        <v>0</v>
      </c>
      <c r="K9640" t="s">
        <v>21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2046</v>
      </c>
      <c r="X9640" t="b">
        <v>0</v>
      </c>
      <c r="Y9640" t="b">
        <v>0</v>
      </c>
      <c r="AD9640" t="s">
        <v>15387</v>
      </c>
      <c r="AE9640" t="s">
        <v>3418</v>
      </c>
      <c r="AG9640" t="b">
        <v>0</v>
      </c>
      <c r="AI9640" t="b">
        <v>1</v>
      </c>
      <c r="AJ9640" t="s">
        <v>93</v>
      </c>
      <c r="AN9640" t="b">
        <v>0</v>
      </c>
      <c r="AO9640" t="s">
        <v>3400</v>
      </c>
      <c r="AS9640" t="b">
        <v>0</v>
      </c>
      <c r="AV9640" t="b">
        <v>0</v>
      </c>
      <c r="BD9640" s="1">
        <v>43901.697048611109</v>
      </c>
      <c r="BE9640" s="1">
        <v>43906.7965625</v>
      </c>
      <c r="BI9640" t="b">
        <v>0</v>
      </c>
      <c r="BJ9640" s="1">
        <v>43906.7965625</v>
      </c>
      <c r="BL9640" t="b">
        <v>0</v>
      </c>
      <c r="BM9640" t="s">
        <v>61</v>
      </c>
      <c r="BO9640" t="s">
        <v>3157</v>
      </c>
      <c r="BT9640" t="b">
        <v>0</v>
      </c>
      <c r="BU9640" t="s">
        <v>84</v>
      </c>
      <c r="BV9640" t="s">
        <v>3384</v>
      </c>
      <c r="BW9640" t="s">
        <v>3385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 s="5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F9641" t="s">
        <v>2346</v>
      </c>
      <c r="H9641" t="b">
        <v>0</v>
      </c>
      <c r="K9641" t="s">
        <v>21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2046</v>
      </c>
      <c r="X9641" t="b">
        <v>0</v>
      </c>
      <c r="Y9641" t="b">
        <v>0</v>
      </c>
      <c r="AD9641" t="s">
        <v>15388</v>
      </c>
      <c r="AE9641" t="s">
        <v>3418</v>
      </c>
      <c r="AG9641" t="b">
        <v>0</v>
      </c>
      <c r="AI9641" t="b">
        <v>1</v>
      </c>
      <c r="AJ9641" t="s">
        <v>93</v>
      </c>
      <c r="AN9641" t="b">
        <v>0</v>
      </c>
      <c r="AO9641" t="s">
        <v>3400</v>
      </c>
      <c r="AS9641" t="b">
        <v>0</v>
      </c>
      <c r="AV9641" t="b">
        <v>0</v>
      </c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61</v>
      </c>
      <c r="BO9641" t="s">
        <v>3157</v>
      </c>
      <c r="BT9641" t="b">
        <v>0</v>
      </c>
      <c r="BU9641" t="s">
        <v>149</v>
      </c>
      <c r="BV9641" t="s">
        <v>3384</v>
      </c>
      <c r="BW9641" t="s">
        <v>3385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 s="5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F9642" t="s">
        <v>396</v>
      </c>
      <c r="H9642" t="b">
        <v>0</v>
      </c>
      <c r="K9642" t="s">
        <v>21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2046</v>
      </c>
      <c r="X9642" t="b">
        <v>0</v>
      </c>
      <c r="Y9642" t="b">
        <v>0</v>
      </c>
      <c r="AD9642" t="s">
        <v>15389</v>
      </c>
      <c r="AE9642" t="s">
        <v>3418</v>
      </c>
      <c r="AG9642" t="b">
        <v>0</v>
      </c>
      <c r="AI9642" t="b">
        <v>1</v>
      </c>
      <c r="AJ9642" t="s">
        <v>93</v>
      </c>
      <c r="AN9642" t="b">
        <v>0</v>
      </c>
      <c r="AO9642" t="s">
        <v>3400</v>
      </c>
      <c r="AS9642" t="b">
        <v>0</v>
      </c>
      <c r="AV9642" t="b">
        <v>0</v>
      </c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L9642" t="b">
        <v>0</v>
      </c>
      <c r="BM9642" t="s">
        <v>61</v>
      </c>
      <c r="BO9642" t="s">
        <v>3157</v>
      </c>
      <c r="BT9642" t="b">
        <v>0</v>
      </c>
      <c r="BU9642" t="s">
        <v>149</v>
      </c>
      <c r="BV9642" t="s">
        <v>3384</v>
      </c>
      <c r="BW9642" t="s">
        <v>3385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 s="5">
        <v>0</v>
      </c>
      <c r="CL9642">
        <v>1</v>
      </c>
      <c r="CM9642">
        <v>0</v>
      </c>
      <c r="CO9642">
        <v>1</v>
      </c>
    </row>
    <row r="9643" spans="1:93" x14ac:dyDescent="0.3">
      <c r="A9643" t="b">
        <v>0</v>
      </c>
      <c r="B9643" t="b">
        <v>0</v>
      </c>
      <c r="F9643" t="s">
        <v>396</v>
      </c>
      <c r="H9643" t="b">
        <v>0</v>
      </c>
      <c r="K9643" t="s">
        <v>21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2046</v>
      </c>
      <c r="X9643" t="b">
        <v>0</v>
      </c>
      <c r="Y9643" t="b">
        <v>0</v>
      </c>
      <c r="AD9643" t="s">
        <v>15390</v>
      </c>
      <c r="AE9643" t="s">
        <v>3418</v>
      </c>
      <c r="AG9643" t="b">
        <v>0</v>
      </c>
      <c r="AI9643" t="b">
        <v>1</v>
      </c>
      <c r="AJ9643" t="s">
        <v>93</v>
      </c>
      <c r="AN9643" t="b">
        <v>0</v>
      </c>
      <c r="AO9643" t="s">
        <v>3400</v>
      </c>
      <c r="AS9643" t="b">
        <v>0</v>
      </c>
      <c r="AV9643" t="b">
        <v>0</v>
      </c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L9643" t="b">
        <v>0</v>
      </c>
      <c r="BM9643" t="s">
        <v>61</v>
      </c>
      <c r="BO9643" t="s">
        <v>3157</v>
      </c>
      <c r="BT9643" t="b">
        <v>0</v>
      </c>
      <c r="BU9643" t="s">
        <v>149</v>
      </c>
      <c r="BV9643" t="s">
        <v>3384</v>
      </c>
      <c r="BW9643" t="s">
        <v>3385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 s="5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F9644" t="s">
        <v>292</v>
      </c>
      <c r="H9644" t="b">
        <v>0</v>
      </c>
      <c r="K9644" t="s">
        <v>21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2046</v>
      </c>
      <c r="X9644" t="b">
        <v>0</v>
      </c>
      <c r="Y9644" t="b">
        <v>0</v>
      </c>
      <c r="AD9644" t="s">
        <v>15391</v>
      </c>
      <c r="AE9644" t="s">
        <v>3418</v>
      </c>
      <c r="AG9644" t="b">
        <v>0</v>
      </c>
      <c r="AI9644" t="b">
        <v>1</v>
      </c>
      <c r="AJ9644" t="s">
        <v>93</v>
      </c>
      <c r="AN9644" t="b">
        <v>0</v>
      </c>
      <c r="AO9644" t="s">
        <v>3400</v>
      </c>
      <c r="AS9644" t="b">
        <v>0</v>
      </c>
      <c r="AV9644" t="b">
        <v>0</v>
      </c>
      <c r="BD9644" s="1">
        <v>43899.831076388888</v>
      </c>
      <c r="BE9644" s="1">
        <v>43818.85</v>
      </c>
      <c r="BI9644" t="b">
        <v>0</v>
      </c>
      <c r="BL9644" t="b">
        <v>0</v>
      </c>
      <c r="BM9644" t="s">
        <v>99</v>
      </c>
      <c r="BO9644" t="s">
        <v>3157</v>
      </c>
      <c r="BT9644" t="b">
        <v>0</v>
      </c>
      <c r="BU9644" t="s">
        <v>202</v>
      </c>
      <c r="BV9644" t="s">
        <v>3384</v>
      </c>
      <c r="BW9644" t="s">
        <v>3385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 s="5">
        <v>0</v>
      </c>
      <c r="CL9644">
        <v>1</v>
      </c>
      <c r="CM9644">
        <v>0</v>
      </c>
      <c r="CO9644">
        <v>1</v>
      </c>
    </row>
    <row r="9645" spans="1:93" x14ac:dyDescent="0.3">
      <c r="A9645" t="b">
        <v>0</v>
      </c>
      <c r="B9645" t="b">
        <v>0</v>
      </c>
      <c r="F9645" t="s">
        <v>292</v>
      </c>
      <c r="H9645" t="b">
        <v>0</v>
      </c>
      <c r="K9645" t="s">
        <v>21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2046</v>
      </c>
      <c r="X9645" t="b">
        <v>0</v>
      </c>
      <c r="Y9645" t="b">
        <v>0</v>
      </c>
      <c r="AD9645" t="s">
        <v>15392</v>
      </c>
      <c r="AE9645" t="s">
        <v>3418</v>
      </c>
      <c r="AG9645" t="b">
        <v>0</v>
      </c>
      <c r="AI9645" t="b">
        <v>1</v>
      </c>
      <c r="AJ9645" t="s">
        <v>93</v>
      </c>
      <c r="AN9645" t="b">
        <v>0</v>
      </c>
      <c r="AO9645" t="s">
        <v>3400</v>
      </c>
      <c r="AS9645" t="b">
        <v>0</v>
      </c>
      <c r="AV9645" t="b">
        <v>0</v>
      </c>
      <c r="BD9645" s="1">
        <v>43899.831099537034</v>
      </c>
      <c r="BE9645" s="1">
        <v>43818.85</v>
      </c>
      <c r="BI9645" t="b">
        <v>0</v>
      </c>
      <c r="BL9645" t="b">
        <v>0</v>
      </c>
      <c r="BM9645" t="s">
        <v>99</v>
      </c>
      <c r="BO9645" t="s">
        <v>3157</v>
      </c>
      <c r="BT9645" t="b">
        <v>0</v>
      </c>
      <c r="BU9645" t="s">
        <v>202</v>
      </c>
      <c r="BV9645" t="s">
        <v>3384</v>
      </c>
      <c r="BW9645" t="s">
        <v>3385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 s="5">
        <v>0</v>
      </c>
      <c r="CL9645">
        <v>1</v>
      </c>
      <c r="CM9645">
        <v>0</v>
      </c>
      <c r="CO9645">
        <v>1</v>
      </c>
    </row>
    <row r="9646" spans="1:93" x14ac:dyDescent="0.3">
      <c r="A9646" t="b">
        <v>0</v>
      </c>
      <c r="B9646" t="b">
        <v>0</v>
      </c>
      <c r="F9646" t="s">
        <v>292</v>
      </c>
      <c r="H9646" t="b">
        <v>0</v>
      </c>
      <c r="K9646" t="s">
        <v>21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2046</v>
      </c>
      <c r="X9646" t="b">
        <v>0</v>
      </c>
      <c r="Y9646" t="b">
        <v>0</v>
      </c>
      <c r="AD9646" t="s">
        <v>15393</v>
      </c>
      <c r="AE9646" t="s">
        <v>3418</v>
      </c>
      <c r="AG9646" t="b">
        <v>0</v>
      </c>
      <c r="AI9646" t="b">
        <v>1</v>
      </c>
      <c r="AJ9646" t="s">
        <v>93</v>
      </c>
      <c r="AN9646" t="b">
        <v>0</v>
      </c>
      <c r="AO9646" t="s">
        <v>3400</v>
      </c>
      <c r="AS9646" t="b">
        <v>0</v>
      </c>
      <c r="AV9646" t="b">
        <v>0</v>
      </c>
      <c r="BD9646" s="1">
        <v>43899.831099537034</v>
      </c>
      <c r="BE9646" s="1">
        <v>43818.85</v>
      </c>
      <c r="BI9646" t="b">
        <v>0</v>
      </c>
      <c r="BL9646" t="b">
        <v>0</v>
      </c>
      <c r="BM9646" t="s">
        <v>99</v>
      </c>
      <c r="BO9646" t="s">
        <v>3157</v>
      </c>
      <c r="BT9646" t="b">
        <v>0</v>
      </c>
      <c r="BU9646" t="s">
        <v>202</v>
      </c>
      <c r="BV9646" t="s">
        <v>3384</v>
      </c>
      <c r="BW9646" t="s">
        <v>3385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 s="5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F9647" t="s">
        <v>7344</v>
      </c>
      <c r="H9647" t="b">
        <v>0</v>
      </c>
      <c r="K9647" t="s">
        <v>21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2046</v>
      </c>
      <c r="X9647" t="b">
        <v>0</v>
      </c>
      <c r="Y9647" t="b">
        <v>0</v>
      </c>
      <c r="AD9647" t="s">
        <v>15394</v>
      </c>
      <c r="AE9647" t="s">
        <v>3418</v>
      </c>
      <c r="AG9647" t="b">
        <v>0</v>
      </c>
      <c r="AI9647" t="b">
        <v>1</v>
      </c>
      <c r="AJ9647" t="s">
        <v>93</v>
      </c>
      <c r="AN9647" t="b">
        <v>0</v>
      </c>
      <c r="AO9647" t="s">
        <v>3400</v>
      </c>
      <c r="AS9647" t="b">
        <v>0</v>
      </c>
      <c r="AV9647" t="b">
        <v>0</v>
      </c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L9647" t="b">
        <v>0</v>
      </c>
      <c r="BM9647" t="s">
        <v>61</v>
      </c>
      <c r="BO9647" t="s">
        <v>3157</v>
      </c>
      <c r="BT9647" t="b">
        <v>0</v>
      </c>
      <c r="BU9647" t="s">
        <v>179</v>
      </c>
      <c r="BV9647" t="s">
        <v>3384</v>
      </c>
      <c r="BW9647" t="s">
        <v>3385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 s="5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F9648" t="s">
        <v>2346</v>
      </c>
      <c r="H9648" t="b">
        <v>0</v>
      </c>
      <c r="K9648" t="s">
        <v>21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2046</v>
      </c>
      <c r="X9648" t="b">
        <v>0</v>
      </c>
      <c r="Y9648" t="b">
        <v>0</v>
      </c>
      <c r="AD9648" t="s">
        <v>15395</v>
      </c>
      <c r="AE9648" t="s">
        <v>3418</v>
      </c>
      <c r="AG9648" t="b">
        <v>0</v>
      </c>
      <c r="AI9648" t="b">
        <v>1</v>
      </c>
      <c r="AJ9648" t="s">
        <v>93</v>
      </c>
      <c r="AN9648" t="b">
        <v>0</v>
      </c>
      <c r="AO9648" t="s">
        <v>3400</v>
      </c>
      <c r="AS9648" t="b">
        <v>0</v>
      </c>
      <c r="AV9648" t="b">
        <v>0</v>
      </c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61</v>
      </c>
      <c r="BO9648" t="s">
        <v>3157</v>
      </c>
      <c r="BT9648" t="b">
        <v>0</v>
      </c>
      <c r="BU9648" t="s">
        <v>149</v>
      </c>
      <c r="BV9648" t="s">
        <v>3384</v>
      </c>
      <c r="BW9648" t="s">
        <v>3385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 s="5">
        <v>0</v>
      </c>
      <c r="CL9648">
        <v>1</v>
      </c>
      <c r="CM9648">
        <v>1</v>
      </c>
      <c r="CO9648">
        <v>1</v>
      </c>
    </row>
    <row r="9649" spans="1:93" x14ac:dyDescent="0.3">
      <c r="A9649" t="b">
        <v>0</v>
      </c>
      <c r="B9649" t="b">
        <v>0</v>
      </c>
      <c r="F9649" t="s">
        <v>257</v>
      </c>
      <c r="H9649" t="b">
        <v>0</v>
      </c>
      <c r="K9649" t="s">
        <v>21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2046</v>
      </c>
      <c r="X9649" t="b">
        <v>0</v>
      </c>
      <c r="Y9649" t="b">
        <v>0</v>
      </c>
      <c r="AD9649" t="s">
        <v>15396</v>
      </c>
      <c r="AE9649" t="s">
        <v>3418</v>
      </c>
      <c r="AG9649" t="b">
        <v>0</v>
      </c>
      <c r="AI9649" t="b">
        <v>1</v>
      </c>
      <c r="AJ9649" t="s">
        <v>93</v>
      </c>
      <c r="AN9649" t="b">
        <v>0</v>
      </c>
      <c r="AO9649" t="s">
        <v>3400</v>
      </c>
      <c r="AS9649" t="b">
        <v>0</v>
      </c>
      <c r="AV9649" t="b">
        <v>0</v>
      </c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L9649" t="b">
        <v>0</v>
      </c>
      <c r="BM9649" t="s">
        <v>99</v>
      </c>
      <c r="BO9649" t="s">
        <v>3157</v>
      </c>
      <c r="BT9649" t="b">
        <v>0</v>
      </c>
      <c r="BU9649" t="s">
        <v>122</v>
      </c>
      <c r="BV9649" t="s">
        <v>3384</v>
      </c>
      <c r="BW9649" t="s">
        <v>3385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 s="5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F9650" t="s">
        <v>193</v>
      </c>
      <c r="H9650" t="b">
        <v>0</v>
      </c>
      <c r="K9650" t="s">
        <v>21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2046</v>
      </c>
      <c r="X9650" t="b">
        <v>0</v>
      </c>
      <c r="Y9650" t="b">
        <v>0</v>
      </c>
      <c r="AC9650" t="s">
        <v>3732</v>
      </c>
      <c r="AD9650" t="s">
        <v>15397</v>
      </c>
      <c r="AE9650" t="s">
        <v>4709</v>
      </c>
      <c r="AG9650" t="b">
        <v>0</v>
      </c>
      <c r="AI9650" t="b">
        <v>1</v>
      </c>
      <c r="AN9650" t="b">
        <v>0</v>
      </c>
      <c r="AO9650" t="s">
        <v>3291</v>
      </c>
      <c r="AS9650" t="b">
        <v>0</v>
      </c>
      <c r="AV9650" t="b">
        <v>0</v>
      </c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L9650" t="b">
        <v>0</v>
      </c>
      <c r="BM9650" t="s">
        <v>3732</v>
      </c>
      <c r="BO9650" t="s">
        <v>3157</v>
      </c>
      <c r="BT9650" t="b">
        <v>0</v>
      </c>
      <c r="BU9650" t="s">
        <v>152</v>
      </c>
      <c r="BV9650" t="s">
        <v>3384</v>
      </c>
      <c r="BW9650" t="s">
        <v>3385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 s="5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21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2046</v>
      </c>
      <c r="X9651" t="b">
        <v>0</v>
      </c>
      <c r="Y9651" t="b">
        <v>0</v>
      </c>
      <c r="AD9651" t="s">
        <v>15398</v>
      </c>
      <c r="AE9651" t="s">
        <v>3872</v>
      </c>
      <c r="AG9651" t="b">
        <v>0</v>
      </c>
      <c r="AI9651" t="b">
        <v>1</v>
      </c>
      <c r="AJ9651" t="s">
        <v>3383</v>
      </c>
      <c r="AN9651" t="b">
        <v>0</v>
      </c>
      <c r="AO9651" t="s">
        <v>3291</v>
      </c>
      <c r="AS9651" t="b">
        <v>0</v>
      </c>
      <c r="AV9651" t="b">
        <v>0</v>
      </c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L9651" t="b">
        <v>0</v>
      </c>
      <c r="BM9651" t="s">
        <v>32</v>
      </c>
      <c r="BO9651" t="s">
        <v>3157</v>
      </c>
      <c r="BT9651" t="b">
        <v>0</v>
      </c>
      <c r="BU9651" t="s">
        <v>104</v>
      </c>
      <c r="BV9651" t="s">
        <v>3384</v>
      </c>
      <c r="BW9651" t="s">
        <v>3385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 s="5">
        <v>0</v>
      </c>
      <c r="CL9651">
        <v>1</v>
      </c>
      <c r="CM9651">
        <v>0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21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2046</v>
      </c>
      <c r="X9652" t="b">
        <v>0</v>
      </c>
      <c r="Y9652" t="b">
        <v>0</v>
      </c>
      <c r="AD9652" t="s">
        <v>15399</v>
      </c>
      <c r="AE9652" t="s">
        <v>3872</v>
      </c>
      <c r="AG9652" t="b">
        <v>0</v>
      </c>
      <c r="AI9652" t="b">
        <v>1</v>
      </c>
      <c r="AJ9652" t="s">
        <v>93</v>
      </c>
      <c r="AN9652" t="b">
        <v>0</v>
      </c>
      <c r="AO9652" t="s">
        <v>3291</v>
      </c>
      <c r="AS9652" t="b">
        <v>0</v>
      </c>
      <c r="AV9652" t="b">
        <v>0</v>
      </c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32</v>
      </c>
      <c r="BO9652" t="s">
        <v>3157</v>
      </c>
      <c r="BT9652" t="b">
        <v>0</v>
      </c>
      <c r="BU9652" t="s">
        <v>152</v>
      </c>
      <c r="BV9652" t="s">
        <v>3406</v>
      </c>
      <c r="BW9652" t="s">
        <v>3385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 s="5">
        <v>0</v>
      </c>
      <c r="CL9652">
        <v>1</v>
      </c>
      <c r="CM9652">
        <v>48</v>
      </c>
      <c r="CO9652">
        <v>1</v>
      </c>
    </row>
    <row r="9653" spans="1:93" x14ac:dyDescent="0.3">
      <c r="A9653" t="b">
        <v>0</v>
      </c>
      <c r="B9653" t="b">
        <v>0</v>
      </c>
      <c r="F9653" t="s">
        <v>11441</v>
      </c>
      <c r="H9653" t="b">
        <v>0</v>
      </c>
      <c r="K9653" t="s">
        <v>21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2046</v>
      </c>
      <c r="X9653" t="b">
        <v>0</v>
      </c>
      <c r="Y9653" t="b">
        <v>0</v>
      </c>
      <c r="AD9653" t="s">
        <v>15400</v>
      </c>
      <c r="AE9653" t="s">
        <v>4515</v>
      </c>
      <c r="AG9653" t="b">
        <v>0</v>
      </c>
      <c r="AI9653" t="b">
        <v>1</v>
      </c>
      <c r="AJ9653" t="s">
        <v>93</v>
      </c>
      <c r="AN9653" t="b">
        <v>0</v>
      </c>
      <c r="AO9653" t="s">
        <v>3291</v>
      </c>
      <c r="AS9653" t="b">
        <v>0</v>
      </c>
      <c r="AV9653" t="b">
        <v>0</v>
      </c>
      <c r="BD9653" s="1">
        <v>43860.73033564815</v>
      </c>
      <c r="BE9653" s="1">
        <v>43888.872604166667</v>
      </c>
      <c r="BI9653" t="b">
        <v>0</v>
      </c>
      <c r="BL9653" t="b">
        <v>0</v>
      </c>
      <c r="BM9653" t="s">
        <v>32</v>
      </c>
      <c r="BO9653" t="s">
        <v>3157</v>
      </c>
      <c r="BT9653" t="b">
        <v>0</v>
      </c>
      <c r="BU9653" t="s">
        <v>82</v>
      </c>
      <c r="BV9653" t="s">
        <v>3406</v>
      </c>
      <c r="BW9653" t="s">
        <v>3385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 s="5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F9654" t="s">
        <v>175</v>
      </c>
      <c r="H9654" t="b">
        <v>0</v>
      </c>
      <c r="K9654" t="s">
        <v>21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2046</v>
      </c>
      <c r="X9654" t="b">
        <v>0</v>
      </c>
      <c r="Y9654" t="b">
        <v>0</v>
      </c>
      <c r="Z9654" s="2">
        <v>43922</v>
      </c>
      <c r="AD9654" t="s">
        <v>15401</v>
      </c>
      <c r="AE9654" t="s">
        <v>3418</v>
      </c>
      <c r="AG9654" t="b">
        <v>0</v>
      </c>
      <c r="AI9654" t="b">
        <v>1</v>
      </c>
      <c r="AJ9654" t="s">
        <v>93</v>
      </c>
      <c r="AN9654" t="b">
        <v>0</v>
      </c>
      <c r="AO9654" t="s">
        <v>3291</v>
      </c>
      <c r="AS9654" t="b">
        <v>0</v>
      </c>
      <c r="AV9654" t="b">
        <v>0</v>
      </c>
      <c r="BD9654" s="1">
        <v>43889.8205787037</v>
      </c>
      <c r="BI9654" t="b">
        <v>0</v>
      </c>
      <c r="BL9654" t="b">
        <v>0</v>
      </c>
      <c r="BM9654" t="s">
        <v>32</v>
      </c>
      <c r="BO9654" t="s">
        <v>3157</v>
      </c>
      <c r="BT9654" t="b">
        <v>0</v>
      </c>
      <c r="BU9654" t="s">
        <v>176</v>
      </c>
      <c r="BV9654" t="s">
        <v>3384</v>
      </c>
      <c r="BW9654" t="s">
        <v>3385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 s="5">
        <v>0</v>
      </c>
      <c r="CL9654">
        <v>1</v>
      </c>
      <c r="CM9654">
        <v>0</v>
      </c>
      <c r="CO9654">
        <v>1</v>
      </c>
    </row>
    <row r="9655" spans="1:93" x14ac:dyDescent="0.3">
      <c r="A9655" t="b">
        <v>0</v>
      </c>
      <c r="B9655" t="b">
        <v>0</v>
      </c>
      <c r="F9655" t="s">
        <v>2495</v>
      </c>
      <c r="H9655" t="b">
        <v>0</v>
      </c>
      <c r="K9655" t="s">
        <v>21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2046</v>
      </c>
      <c r="X9655" t="b">
        <v>0</v>
      </c>
      <c r="Y9655" t="b">
        <v>0</v>
      </c>
      <c r="AD9655" t="s">
        <v>15402</v>
      </c>
      <c r="AE9655" t="s">
        <v>3391</v>
      </c>
      <c r="AG9655" t="b">
        <v>0</v>
      </c>
      <c r="AI9655" t="b">
        <v>1</v>
      </c>
      <c r="AJ9655" t="s">
        <v>93</v>
      </c>
      <c r="AN9655" t="b">
        <v>0</v>
      </c>
      <c r="AO9655" t="s">
        <v>3291</v>
      </c>
      <c r="AS9655" t="b">
        <v>0</v>
      </c>
      <c r="AV9655" t="b">
        <v>0</v>
      </c>
      <c r="BD9655" s="1">
        <v>44145.770543981482</v>
      </c>
      <c r="BI9655" t="b">
        <v>0</v>
      </c>
      <c r="BL9655" t="b">
        <v>0</v>
      </c>
      <c r="BM9655" t="s">
        <v>32</v>
      </c>
      <c r="BO9655" t="s">
        <v>3157</v>
      </c>
      <c r="BT9655" t="b">
        <v>0</v>
      </c>
      <c r="BU9655" t="s">
        <v>72</v>
      </c>
      <c r="BV9655" t="s">
        <v>3384</v>
      </c>
      <c r="BW9655" t="s">
        <v>3385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 s="5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F9656" t="s">
        <v>669</v>
      </c>
      <c r="H9656" t="b">
        <v>0</v>
      </c>
      <c r="K9656" t="s">
        <v>21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2046</v>
      </c>
      <c r="X9656" t="b">
        <v>0</v>
      </c>
      <c r="Y9656" t="b">
        <v>0</v>
      </c>
      <c r="AD9656" t="s">
        <v>15403</v>
      </c>
      <c r="AE9656" t="s">
        <v>3907</v>
      </c>
      <c r="AG9656" t="b">
        <v>0</v>
      </c>
      <c r="AI9656" t="b">
        <v>1</v>
      </c>
      <c r="AJ9656" t="s">
        <v>93</v>
      </c>
      <c r="AN9656" t="b">
        <v>0</v>
      </c>
      <c r="AO9656" t="s">
        <v>3291</v>
      </c>
      <c r="AS9656" t="b">
        <v>0</v>
      </c>
      <c r="AV9656" t="b">
        <v>0</v>
      </c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L9656" t="b">
        <v>0</v>
      </c>
      <c r="BM9656" t="s">
        <v>32</v>
      </c>
      <c r="BO9656" t="s">
        <v>3157</v>
      </c>
      <c r="BT9656" t="b">
        <v>0</v>
      </c>
      <c r="BU9656" t="s">
        <v>114</v>
      </c>
      <c r="BV9656" t="s">
        <v>3384</v>
      </c>
      <c r="BW9656" t="s">
        <v>3385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 s="5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F9657" t="s">
        <v>396</v>
      </c>
      <c r="H9657" t="b">
        <v>0</v>
      </c>
      <c r="K9657" t="s">
        <v>21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2046</v>
      </c>
      <c r="X9657" t="b">
        <v>0</v>
      </c>
      <c r="Y9657" t="b">
        <v>0</v>
      </c>
      <c r="AD9657" t="s">
        <v>15404</v>
      </c>
      <c r="AE9657" t="s">
        <v>3418</v>
      </c>
      <c r="AG9657" t="b">
        <v>0</v>
      </c>
      <c r="AI9657" t="b">
        <v>1</v>
      </c>
      <c r="AJ9657" t="s">
        <v>93</v>
      </c>
      <c r="AN9657" t="b">
        <v>0</v>
      </c>
      <c r="AO9657" t="s">
        <v>3291</v>
      </c>
      <c r="AS9657" t="b">
        <v>0</v>
      </c>
      <c r="AV9657" t="b">
        <v>0</v>
      </c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32</v>
      </c>
      <c r="BO9657" t="s">
        <v>3157</v>
      </c>
      <c r="BT9657" t="b">
        <v>0</v>
      </c>
      <c r="BU9657" t="s">
        <v>149</v>
      </c>
      <c r="BV9657" t="s">
        <v>3384</v>
      </c>
      <c r="BW9657" t="s">
        <v>3385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 s="5">
        <v>0</v>
      </c>
      <c r="CL9657">
        <v>1</v>
      </c>
      <c r="CM9657">
        <v>2</v>
      </c>
      <c r="CO9657">
        <v>1</v>
      </c>
    </row>
    <row r="9658" spans="1:93" x14ac:dyDescent="0.3">
      <c r="A9658" t="b">
        <v>0</v>
      </c>
      <c r="B9658" t="b">
        <v>0</v>
      </c>
      <c r="F9658" t="s">
        <v>197</v>
      </c>
      <c r="H9658" t="b">
        <v>0</v>
      </c>
      <c r="K9658" t="s">
        <v>21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2046</v>
      </c>
      <c r="X9658" t="b">
        <v>0</v>
      </c>
      <c r="Y9658" t="b">
        <v>0</v>
      </c>
      <c r="AD9658" t="s">
        <v>15405</v>
      </c>
      <c r="AE9658" t="s">
        <v>3418</v>
      </c>
      <c r="AG9658" t="b">
        <v>0</v>
      </c>
      <c r="AI9658" t="b">
        <v>1</v>
      </c>
      <c r="AJ9658" t="s">
        <v>93</v>
      </c>
      <c r="AN9658" t="b">
        <v>0</v>
      </c>
      <c r="AO9658" t="s">
        <v>3291</v>
      </c>
      <c r="AS9658" t="b">
        <v>0</v>
      </c>
      <c r="AV9658" t="b">
        <v>0</v>
      </c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369</v>
      </c>
      <c r="BO9658" t="s">
        <v>3157</v>
      </c>
      <c r="BT9658" t="b">
        <v>0</v>
      </c>
      <c r="BU9658" t="s">
        <v>463</v>
      </c>
      <c r="BV9658" t="s">
        <v>3384</v>
      </c>
      <c r="BW9658" t="s">
        <v>3385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 s="5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F9659" t="s">
        <v>2255</v>
      </c>
      <c r="H9659" t="b">
        <v>0</v>
      </c>
      <c r="K9659" t="s">
        <v>21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2046</v>
      </c>
      <c r="X9659" t="b">
        <v>0</v>
      </c>
      <c r="Y9659" t="b">
        <v>0</v>
      </c>
      <c r="AD9659" t="s">
        <v>15406</v>
      </c>
      <c r="AE9659" t="s">
        <v>3907</v>
      </c>
      <c r="AG9659" t="b">
        <v>0</v>
      </c>
      <c r="AI9659" t="b">
        <v>1</v>
      </c>
      <c r="AJ9659" t="s">
        <v>93</v>
      </c>
      <c r="AN9659" t="b">
        <v>0</v>
      </c>
      <c r="AO9659" t="s">
        <v>3291</v>
      </c>
      <c r="AS9659" t="b">
        <v>0</v>
      </c>
      <c r="AV9659" t="b">
        <v>0</v>
      </c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32</v>
      </c>
      <c r="BO9659" t="s">
        <v>3157</v>
      </c>
      <c r="BT9659" t="b">
        <v>0</v>
      </c>
      <c r="BU9659" t="s">
        <v>72</v>
      </c>
      <c r="BV9659" t="s">
        <v>3384</v>
      </c>
      <c r="BW9659" t="s">
        <v>3385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 s="5">
        <v>0</v>
      </c>
      <c r="CL9659">
        <v>1</v>
      </c>
      <c r="CM9659">
        <v>1</v>
      </c>
      <c r="CO9659">
        <v>1</v>
      </c>
    </row>
    <row r="9660" spans="1:93" x14ac:dyDescent="0.3">
      <c r="A9660" t="b">
        <v>0</v>
      </c>
      <c r="B9660" t="b">
        <v>0</v>
      </c>
      <c r="F9660" t="s">
        <v>653</v>
      </c>
      <c r="H9660" t="b">
        <v>0</v>
      </c>
      <c r="K9660" t="s">
        <v>21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2046</v>
      </c>
      <c r="X9660" t="b">
        <v>0</v>
      </c>
      <c r="Y9660" t="b">
        <v>0</v>
      </c>
      <c r="AD9660" t="s">
        <v>15407</v>
      </c>
      <c r="AE9660" t="s">
        <v>3907</v>
      </c>
      <c r="AG9660" t="b">
        <v>0</v>
      </c>
      <c r="AI9660" t="b">
        <v>1</v>
      </c>
      <c r="AJ9660" t="s">
        <v>93</v>
      </c>
      <c r="AN9660" t="b">
        <v>0</v>
      </c>
      <c r="AO9660" t="s">
        <v>3291</v>
      </c>
      <c r="AS9660" t="b">
        <v>0</v>
      </c>
      <c r="AV9660" t="b">
        <v>0</v>
      </c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L9660" t="b">
        <v>0</v>
      </c>
      <c r="BM9660" t="s">
        <v>32</v>
      </c>
      <c r="BO9660" t="s">
        <v>3157</v>
      </c>
      <c r="BT9660" t="b">
        <v>0</v>
      </c>
      <c r="BU9660" t="s">
        <v>211</v>
      </c>
      <c r="BV9660" t="s">
        <v>3384</v>
      </c>
      <c r="BW9660" t="s">
        <v>3385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 s="5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F9661" t="s">
        <v>15408</v>
      </c>
      <c r="H9661" t="b">
        <v>0</v>
      </c>
      <c r="K9661" t="s">
        <v>21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2046</v>
      </c>
      <c r="X9661" t="b">
        <v>0</v>
      </c>
      <c r="Y9661" t="b">
        <v>0</v>
      </c>
      <c r="AD9661" t="s">
        <v>15409</v>
      </c>
      <c r="AE9661" t="s">
        <v>3907</v>
      </c>
      <c r="AG9661" t="b">
        <v>0</v>
      </c>
      <c r="AI9661" t="b">
        <v>1</v>
      </c>
      <c r="AJ9661" t="s">
        <v>93</v>
      </c>
      <c r="AN9661" t="b">
        <v>0</v>
      </c>
      <c r="AO9661" t="s">
        <v>3291</v>
      </c>
      <c r="AS9661" t="b">
        <v>0</v>
      </c>
      <c r="AV9661" t="b">
        <v>0</v>
      </c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L9661" t="b">
        <v>0</v>
      </c>
      <c r="BM9661" t="s">
        <v>32</v>
      </c>
      <c r="BO9661" t="s">
        <v>3157</v>
      </c>
      <c r="BT9661" t="b">
        <v>0</v>
      </c>
      <c r="BU9661" t="s">
        <v>82</v>
      </c>
      <c r="BV9661" t="s">
        <v>3384</v>
      </c>
      <c r="BW9661" t="s">
        <v>3385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 s="5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F9662" t="s">
        <v>1090</v>
      </c>
      <c r="H9662" t="b">
        <v>0</v>
      </c>
      <c r="K9662" t="s">
        <v>21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2046</v>
      </c>
      <c r="X9662" t="b">
        <v>0</v>
      </c>
      <c r="Y9662" t="b">
        <v>0</v>
      </c>
      <c r="AD9662" t="s">
        <v>15410</v>
      </c>
      <c r="AE9662" t="s">
        <v>3907</v>
      </c>
      <c r="AG9662" t="b">
        <v>0</v>
      </c>
      <c r="AI9662" t="b">
        <v>1</v>
      </c>
      <c r="AJ9662" t="s">
        <v>93</v>
      </c>
      <c r="AN9662" t="b">
        <v>0</v>
      </c>
      <c r="AO9662" t="s">
        <v>3291</v>
      </c>
      <c r="AS9662" t="b">
        <v>0</v>
      </c>
      <c r="AV9662" t="b">
        <v>0</v>
      </c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L9662" t="b">
        <v>0</v>
      </c>
      <c r="BM9662" t="s">
        <v>32</v>
      </c>
      <c r="BO9662" t="s">
        <v>3157</v>
      </c>
      <c r="BT9662" t="b">
        <v>0</v>
      </c>
      <c r="BU9662" t="s">
        <v>152</v>
      </c>
      <c r="BV9662" t="s">
        <v>3384</v>
      </c>
      <c r="BW9662" t="s">
        <v>3385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 s="5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F9663" t="s">
        <v>8027</v>
      </c>
      <c r="H9663" t="b">
        <v>0</v>
      </c>
      <c r="K9663" t="s">
        <v>21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2046</v>
      </c>
      <c r="X9663" t="b">
        <v>0</v>
      </c>
      <c r="Y9663" t="b">
        <v>0</v>
      </c>
      <c r="AD9663" t="s">
        <v>15411</v>
      </c>
      <c r="AE9663" t="s">
        <v>3907</v>
      </c>
      <c r="AG9663" t="b">
        <v>0</v>
      </c>
      <c r="AI9663" t="b">
        <v>1</v>
      </c>
      <c r="AJ9663" t="s">
        <v>93</v>
      </c>
      <c r="AN9663" t="b">
        <v>0</v>
      </c>
      <c r="AO9663" t="s">
        <v>3291</v>
      </c>
      <c r="AS9663" t="b">
        <v>0</v>
      </c>
      <c r="AV9663" t="b">
        <v>0</v>
      </c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32</v>
      </c>
      <c r="BO9663" t="s">
        <v>3157</v>
      </c>
      <c r="BT9663" t="b">
        <v>0</v>
      </c>
      <c r="BU9663" t="s">
        <v>122</v>
      </c>
      <c r="BV9663" t="s">
        <v>3384</v>
      </c>
      <c r="BW9663" t="s">
        <v>3385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 s="5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21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2046</v>
      </c>
      <c r="X9664" t="b">
        <v>0</v>
      </c>
      <c r="Y9664" t="b">
        <v>0</v>
      </c>
      <c r="AD9664" t="s">
        <v>15412</v>
      </c>
      <c r="AE9664" t="s">
        <v>3418</v>
      </c>
      <c r="AG9664" t="b">
        <v>0</v>
      </c>
      <c r="AI9664" t="b">
        <v>1</v>
      </c>
      <c r="AJ9664" t="s">
        <v>93</v>
      </c>
      <c r="AN9664" t="b">
        <v>0</v>
      </c>
      <c r="AO9664" t="s">
        <v>3291</v>
      </c>
      <c r="AS9664" t="b">
        <v>0</v>
      </c>
      <c r="AV9664" t="b">
        <v>0</v>
      </c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L9664" t="b">
        <v>0</v>
      </c>
      <c r="BM9664" t="s">
        <v>32</v>
      </c>
      <c r="BO9664" t="s">
        <v>3157</v>
      </c>
      <c r="BT9664" t="b">
        <v>0</v>
      </c>
      <c r="BU9664" t="s">
        <v>53</v>
      </c>
      <c r="BV9664" t="s">
        <v>3384</v>
      </c>
      <c r="BW9664" t="s">
        <v>3385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 s="5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F9665" t="s">
        <v>8242</v>
      </c>
      <c r="H9665" t="b">
        <v>0</v>
      </c>
      <c r="K9665" t="s">
        <v>21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2046</v>
      </c>
      <c r="X9665" t="b">
        <v>0</v>
      </c>
      <c r="Y9665" t="b">
        <v>0</v>
      </c>
      <c r="AD9665" t="s">
        <v>15413</v>
      </c>
      <c r="AE9665" t="s">
        <v>3418</v>
      </c>
      <c r="AG9665" t="b">
        <v>0</v>
      </c>
      <c r="AI9665" t="b">
        <v>1</v>
      </c>
      <c r="AJ9665" t="s">
        <v>93</v>
      </c>
      <c r="AN9665" t="b">
        <v>0</v>
      </c>
      <c r="AO9665" t="s">
        <v>3291</v>
      </c>
      <c r="AS9665" t="b">
        <v>0</v>
      </c>
      <c r="AV9665" t="b">
        <v>0</v>
      </c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L9665" t="b">
        <v>0</v>
      </c>
      <c r="BM9665" t="s">
        <v>32</v>
      </c>
      <c r="BO9665" t="s">
        <v>3157</v>
      </c>
      <c r="BT9665" t="b">
        <v>0</v>
      </c>
      <c r="BU9665" t="s">
        <v>66</v>
      </c>
      <c r="BV9665" t="s">
        <v>3384</v>
      </c>
      <c r="BW9665" t="s">
        <v>3385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 s="5">
        <v>0</v>
      </c>
      <c r="CL9665">
        <v>1</v>
      </c>
      <c r="CM9665">
        <v>0</v>
      </c>
      <c r="CO9665">
        <v>1</v>
      </c>
    </row>
    <row r="9666" spans="1:93" x14ac:dyDescent="0.3">
      <c r="A9666" t="b">
        <v>0</v>
      </c>
      <c r="B9666" t="b">
        <v>0</v>
      </c>
      <c r="F9666" t="s">
        <v>8297</v>
      </c>
      <c r="H9666" t="b">
        <v>0</v>
      </c>
      <c r="K9666" t="s">
        <v>21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2046</v>
      </c>
      <c r="X9666" t="b">
        <v>0</v>
      </c>
      <c r="Y9666" t="b">
        <v>0</v>
      </c>
      <c r="AD9666" t="s">
        <v>15414</v>
      </c>
      <c r="AE9666" t="s">
        <v>3418</v>
      </c>
      <c r="AG9666" t="b">
        <v>0</v>
      </c>
      <c r="AI9666" t="b">
        <v>1</v>
      </c>
      <c r="AJ9666" t="s">
        <v>93</v>
      </c>
      <c r="AN9666" t="b">
        <v>0</v>
      </c>
      <c r="AO9666" t="s">
        <v>3291</v>
      </c>
      <c r="AS9666" t="b">
        <v>0</v>
      </c>
      <c r="AV9666" t="b">
        <v>0</v>
      </c>
      <c r="BD9666" s="1">
        <v>43885.674340277779</v>
      </c>
      <c r="BE9666" s="1">
        <v>43921.769317129627</v>
      </c>
      <c r="BI9666" t="b">
        <v>0</v>
      </c>
      <c r="BL9666" t="b">
        <v>0</v>
      </c>
      <c r="BM9666" t="s">
        <v>32</v>
      </c>
      <c r="BO9666" t="s">
        <v>3157</v>
      </c>
      <c r="BT9666" t="b">
        <v>0</v>
      </c>
      <c r="BU9666" t="s">
        <v>66</v>
      </c>
      <c r="BV9666" t="s">
        <v>3384</v>
      </c>
      <c r="BW9666" t="s">
        <v>3385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 s="5">
        <v>0</v>
      </c>
      <c r="CL9666">
        <v>1</v>
      </c>
      <c r="CM9666">
        <v>0</v>
      </c>
      <c r="CO9666">
        <v>1</v>
      </c>
    </row>
    <row r="9667" spans="1:93" x14ac:dyDescent="0.3">
      <c r="A9667" t="b">
        <v>0</v>
      </c>
      <c r="B9667" t="b">
        <v>0</v>
      </c>
      <c r="F9667" t="s">
        <v>8299</v>
      </c>
      <c r="H9667" t="b">
        <v>0</v>
      </c>
      <c r="K9667" t="s">
        <v>21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2046</v>
      </c>
      <c r="X9667" t="b">
        <v>0</v>
      </c>
      <c r="Y9667" t="b">
        <v>0</v>
      </c>
      <c r="AD9667" t="s">
        <v>15415</v>
      </c>
      <c r="AE9667" t="s">
        <v>3418</v>
      </c>
      <c r="AG9667" t="b">
        <v>0</v>
      </c>
      <c r="AI9667" t="b">
        <v>1</v>
      </c>
      <c r="AJ9667" t="s">
        <v>93</v>
      </c>
      <c r="AN9667" t="b">
        <v>0</v>
      </c>
      <c r="AO9667" t="s">
        <v>3291</v>
      </c>
      <c r="AS9667" t="b">
        <v>0</v>
      </c>
      <c r="AV9667" t="b">
        <v>0</v>
      </c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32</v>
      </c>
      <c r="BO9667" t="s">
        <v>3157</v>
      </c>
      <c r="BT9667" t="b">
        <v>0</v>
      </c>
      <c r="BU9667" t="s">
        <v>66</v>
      </c>
      <c r="BV9667" t="s">
        <v>3384</v>
      </c>
      <c r="BW9667" t="s">
        <v>3385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 s="5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21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2046</v>
      </c>
      <c r="X9668" t="b">
        <v>0</v>
      </c>
      <c r="Y9668" t="b">
        <v>0</v>
      </c>
      <c r="AD9668" t="s">
        <v>15416</v>
      </c>
      <c r="AE9668" t="s">
        <v>3907</v>
      </c>
      <c r="AG9668" t="b">
        <v>0</v>
      </c>
      <c r="AI9668" t="b">
        <v>1</v>
      </c>
      <c r="AJ9668" t="s">
        <v>93</v>
      </c>
      <c r="AN9668" t="b">
        <v>0</v>
      </c>
      <c r="AO9668" t="s">
        <v>3291</v>
      </c>
      <c r="AS9668" t="b">
        <v>0</v>
      </c>
      <c r="AV9668" t="b">
        <v>0</v>
      </c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99</v>
      </c>
      <c r="BO9668" t="s">
        <v>3157</v>
      </c>
      <c r="BT9668" t="b">
        <v>0</v>
      </c>
      <c r="BU9668" t="s">
        <v>176</v>
      </c>
      <c r="BV9668" t="s">
        <v>3384</v>
      </c>
      <c r="BW9668" t="s">
        <v>3385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 s="5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F9669" t="s">
        <v>8217</v>
      </c>
      <c r="H9669" t="b">
        <v>0</v>
      </c>
      <c r="K9669" t="s">
        <v>251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2046</v>
      </c>
      <c r="X9669" t="b">
        <v>0</v>
      </c>
      <c r="Y9669" t="b">
        <v>0</v>
      </c>
      <c r="AD9669" t="s">
        <v>15417</v>
      </c>
      <c r="AE9669" t="s">
        <v>3418</v>
      </c>
      <c r="AG9669" t="b">
        <v>0</v>
      </c>
      <c r="AI9669" t="b">
        <v>1</v>
      </c>
      <c r="AJ9669" t="s">
        <v>93</v>
      </c>
      <c r="AN9669" t="b">
        <v>0</v>
      </c>
      <c r="AO9669" t="s">
        <v>3291</v>
      </c>
      <c r="AS9669" t="b">
        <v>0</v>
      </c>
      <c r="AV9669" t="b">
        <v>0</v>
      </c>
      <c r="BD9669" s="1">
        <v>43854.789722222224</v>
      </c>
      <c r="BE9669" s="1">
        <v>43938.6796875</v>
      </c>
      <c r="BI9669" t="b">
        <v>0</v>
      </c>
      <c r="BJ9669" s="1">
        <v>43938.6796875</v>
      </c>
      <c r="BL9669" t="b">
        <v>0</v>
      </c>
      <c r="BM9669" t="s">
        <v>32</v>
      </c>
      <c r="BO9669" t="s">
        <v>3157</v>
      </c>
      <c r="BT9669" t="b">
        <v>0</v>
      </c>
      <c r="BU9669" t="s">
        <v>152</v>
      </c>
      <c r="BV9669" t="s">
        <v>3384</v>
      </c>
      <c r="BW9669" t="s">
        <v>3385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 s="5">
        <v>0</v>
      </c>
      <c r="CL9669">
        <v>1</v>
      </c>
      <c r="CM9669">
        <v>0</v>
      </c>
      <c r="CO9669">
        <v>1</v>
      </c>
    </row>
    <row r="9670" spans="1:93" x14ac:dyDescent="0.3">
      <c r="A9670" t="b">
        <v>0</v>
      </c>
      <c r="B9670" t="b">
        <v>0</v>
      </c>
      <c r="F9670" t="s">
        <v>431</v>
      </c>
      <c r="H9670" t="b">
        <v>0</v>
      </c>
      <c r="K9670" t="s">
        <v>21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2046</v>
      </c>
      <c r="X9670" t="b">
        <v>0</v>
      </c>
      <c r="Y9670" t="b">
        <v>0</v>
      </c>
      <c r="AD9670" t="s">
        <v>15418</v>
      </c>
      <c r="AE9670" t="s">
        <v>3418</v>
      </c>
      <c r="AG9670" t="b">
        <v>0</v>
      </c>
      <c r="AI9670" t="b">
        <v>1</v>
      </c>
      <c r="AJ9670" t="s">
        <v>93</v>
      </c>
      <c r="AN9670" t="b">
        <v>0</v>
      </c>
      <c r="AO9670" t="s">
        <v>3291</v>
      </c>
      <c r="AS9670" t="b">
        <v>0</v>
      </c>
      <c r="AV9670" t="b">
        <v>0</v>
      </c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L9670" t="b">
        <v>0</v>
      </c>
      <c r="BM9670" t="s">
        <v>32</v>
      </c>
      <c r="BO9670" t="s">
        <v>3157</v>
      </c>
      <c r="BT9670" t="b">
        <v>0</v>
      </c>
      <c r="BU9670" t="s">
        <v>66</v>
      </c>
      <c r="BV9670" t="s">
        <v>3384</v>
      </c>
      <c r="BW9670" t="s">
        <v>3385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 s="5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F9671" t="s">
        <v>8295</v>
      </c>
      <c r="H9671" t="b">
        <v>0</v>
      </c>
      <c r="K9671" t="s">
        <v>21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2046</v>
      </c>
      <c r="X9671" t="b">
        <v>0</v>
      </c>
      <c r="Y9671" t="b">
        <v>0</v>
      </c>
      <c r="AD9671" t="s">
        <v>15419</v>
      </c>
      <c r="AE9671" t="s">
        <v>3418</v>
      </c>
      <c r="AG9671" t="b">
        <v>0</v>
      </c>
      <c r="AI9671" t="b">
        <v>1</v>
      </c>
      <c r="AJ9671" t="s">
        <v>93</v>
      </c>
      <c r="AN9671" t="b">
        <v>0</v>
      </c>
      <c r="AO9671" t="s">
        <v>3291</v>
      </c>
      <c r="AS9671" t="b">
        <v>0</v>
      </c>
      <c r="AV9671" t="b">
        <v>0</v>
      </c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32</v>
      </c>
      <c r="BO9671" t="s">
        <v>3157</v>
      </c>
      <c r="BT9671" t="b">
        <v>0</v>
      </c>
      <c r="BU9671" t="s">
        <v>66</v>
      </c>
      <c r="BV9671" t="s">
        <v>3384</v>
      </c>
      <c r="BW9671" t="s">
        <v>3385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 s="5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F9672" t="s">
        <v>15420</v>
      </c>
      <c r="H9672" t="b">
        <v>0</v>
      </c>
      <c r="K9672" t="s">
        <v>21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2046</v>
      </c>
      <c r="X9672" t="b">
        <v>0</v>
      </c>
      <c r="Y9672" t="b">
        <v>0</v>
      </c>
      <c r="AD9672" t="s">
        <v>15421</v>
      </c>
      <c r="AE9672" t="s">
        <v>3418</v>
      </c>
      <c r="AG9672" t="b">
        <v>0</v>
      </c>
      <c r="AI9672" t="b">
        <v>1</v>
      </c>
      <c r="AJ9672" t="s">
        <v>93</v>
      </c>
      <c r="AN9672" t="b">
        <v>0</v>
      </c>
      <c r="AO9672" t="s">
        <v>3291</v>
      </c>
      <c r="AS9672" t="b">
        <v>0</v>
      </c>
      <c r="AV9672" t="b">
        <v>0</v>
      </c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32</v>
      </c>
      <c r="BO9672" t="s">
        <v>3157</v>
      </c>
      <c r="BT9672" t="b">
        <v>0</v>
      </c>
      <c r="BU9672" t="s">
        <v>114</v>
      </c>
      <c r="BV9672" t="s">
        <v>3384</v>
      </c>
      <c r="BW9672" t="s">
        <v>3385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 s="5">
        <v>0</v>
      </c>
      <c r="CL9672">
        <v>1</v>
      </c>
      <c r="CM9672">
        <v>2</v>
      </c>
      <c r="CO9672">
        <v>1</v>
      </c>
    </row>
    <row r="9673" spans="1:93" x14ac:dyDescent="0.3">
      <c r="A9673" t="b">
        <v>0</v>
      </c>
      <c r="B9673" t="b">
        <v>0</v>
      </c>
      <c r="F9673" t="s">
        <v>7730</v>
      </c>
      <c r="H9673" t="b">
        <v>0</v>
      </c>
      <c r="K9673" t="s">
        <v>21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2046</v>
      </c>
      <c r="X9673" t="b">
        <v>0</v>
      </c>
      <c r="Y9673" t="b">
        <v>0</v>
      </c>
      <c r="AD9673" t="s">
        <v>15422</v>
      </c>
      <c r="AE9673" t="s">
        <v>3418</v>
      </c>
      <c r="AG9673" t="b">
        <v>0</v>
      </c>
      <c r="AI9673" t="b">
        <v>1</v>
      </c>
      <c r="AJ9673" t="s">
        <v>93</v>
      </c>
      <c r="AN9673" t="b">
        <v>0</v>
      </c>
      <c r="AO9673" t="s">
        <v>3291</v>
      </c>
      <c r="AS9673" t="b">
        <v>0</v>
      </c>
      <c r="AV9673" t="b">
        <v>0</v>
      </c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L9673" t="b">
        <v>0</v>
      </c>
      <c r="BM9673" t="s">
        <v>32</v>
      </c>
      <c r="BO9673" t="s">
        <v>3157</v>
      </c>
      <c r="BT9673" t="b">
        <v>0</v>
      </c>
      <c r="BU9673" t="s">
        <v>196</v>
      </c>
      <c r="BV9673" t="s">
        <v>3384</v>
      </c>
      <c r="BW9673" t="s">
        <v>3385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 s="5">
        <v>0</v>
      </c>
      <c r="CL9673">
        <v>1</v>
      </c>
      <c r="CM9673">
        <v>0</v>
      </c>
      <c r="CO9673">
        <v>1</v>
      </c>
    </row>
    <row r="9674" spans="1:93" x14ac:dyDescent="0.3">
      <c r="A9674" t="b">
        <v>0</v>
      </c>
      <c r="B9674" t="b">
        <v>0</v>
      </c>
      <c r="F9674" t="s">
        <v>8157</v>
      </c>
      <c r="H9674" t="b">
        <v>0</v>
      </c>
      <c r="K9674" t="s">
        <v>21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2046</v>
      </c>
      <c r="X9674" t="b">
        <v>0</v>
      </c>
      <c r="Y9674" t="b">
        <v>0</v>
      </c>
      <c r="AD9674" t="s">
        <v>15423</v>
      </c>
      <c r="AE9674" t="s">
        <v>3418</v>
      </c>
      <c r="AG9674" t="b">
        <v>0</v>
      </c>
      <c r="AI9674" t="b">
        <v>1</v>
      </c>
      <c r="AJ9674" t="s">
        <v>93</v>
      </c>
      <c r="AN9674" t="b">
        <v>0</v>
      </c>
      <c r="AO9674" t="s">
        <v>3291</v>
      </c>
      <c r="AS9674" t="b">
        <v>0</v>
      </c>
      <c r="AV9674" t="b">
        <v>0</v>
      </c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L9674" t="b">
        <v>0</v>
      </c>
      <c r="BM9674" t="s">
        <v>61</v>
      </c>
      <c r="BO9674" t="s">
        <v>3157</v>
      </c>
      <c r="BT9674" t="b">
        <v>0</v>
      </c>
      <c r="BU9674" t="s">
        <v>574</v>
      </c>
      <c r="BV9674" t="s">
        <v>3384</v>
      </c>
      <c r="BW9674" t="s">
        <v>3385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 s="5">
        <v>0</v>
      </c>
      <c r="CL9674">
        <v>1</v>
      </c>
      <c r="CM9674">
        <v>0</v>
      </c>
      <c r="CO9674">
        <v>1</v>
      </c>
    </row>
    <row r="9675" spans="1:93" x14ac:dyDescent="0.3">
      <c r="A9675" t="b">
        <v>0</v>
      </c>
      <c r="B9675" t="b">
        <v>0</v>
      </c>
      <c r="F9675" t="s">
        <v>8776</v>
      </c>
      <c r="H9675" t="b">
        <v>0</v>
      </c>
      <c r="K9675" t="s">
        <v>21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2046</v>
      </c>
      <c r="X9675" t="b">
        <v>0</v>
      </c>
      <c r="Y9675" t="b">
        <v>0</v>
      </c>
      <c r="AD9675" t="s">
        <v>15424</v>
      </c>
      <c r="AE9675" t="s">
        <v>3907</v>
      </c>
      <c r="AG9675" t="b">
        <v>0</v>
      </c>
      <c r="AI9675" t="b">
        <v>1</v>
      </c>
      <c r="AJ9675" t="s">
        <v>93</v>
      </c>
      <c r="AN9675" t="b">
        <v>0</v>
      </c>
      <c r="AO9675" t="s">
        <v>3291</v>
      </c>
      <c r="AS9675" t="b">
        <v>0</v>
      </c>
      <c r="AV9675" t="b">
        <v>0</v>
      </c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L9675" t="b">
        <v>0</v>
      </c>
      <c r="BM9675" t="s">
        <v>32</v>
      </c>
      <c r="BO9675" t="s">
        <v>3157</v>
      </c>
      <c r="BT9675" t="b">
        <v>0</v>
      </c>
      <c r="BU9675" t="s">
        <v>28</v>
      </c>
      <c r="BV9675" t="s">
        <v>3384</v>
      </c>
      <c r="BW9675" t="s">
        <v>3385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 s="5">
        <v>0</v>
      </c>
      <c r="CL9675">
        <v>1</v>
      </c>
      <c r="CM9675">
        <v>0</v>
      </c>
      <c r="CO9675">
        <v>1</v>
      </c>
    </row>
    <row r="9676" spans="1:93" x14ac:dyDescent="0.3">
      <c r="A9676" t="b">
        <v>0</v>
      </c>
      <c r="B9676" t="b">
        <v>0</v>
      </c>
      <c r="F9676" t="s">
        <v>15425</v>
      </c>
      <c r="H9676" t="b">
        <v>0</v>
      </c>
      <c r="K9676" t="s">
        <v>21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2046</v>
      </c>
      <c r="X9676" t="b">
        <v>0</v>
      </c>
      <c r="Y9676" t="b">
        <v>0</v>
      </c>
      <c r="AD9676" t="s">
        <v>15426</v>
      </c>
      <c r="AE9676" t="s">
        <v>3907</v>
      </c>
      <c r="AG9676" t="b">
        <v>0</v>
      </c>
      <c r="AI9676" t="b">
        <v>1</v>
      </c>
      <c r="AJ9676" t="s">
        <v>93</v>
      </c>
      <c r="AN9676" t="b">
        <v>0</v>
      </c>
      <c r="AO9676" t="s">
        <v>3291</v>
      </c>
      <c r="AS9676" t="b">
        <v>0</v>
      </c>
      <c r="AV9676" t="b">
        <v>0</v>
      </c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32</v>
      </c>
      <c r="BO9676" t="s">
        <v>3157</v>
      </c>
      <c r="BT9676" t="b">
        <v>0</v>
      </c>
      <c r="BU9676" t="s">
        <v>31</v>
      </c>
      <c r="BV9676" t="s">
        <v>3384</v>
      </c>
      <c r="BW9676" t="s">
        <v>3385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 s="5">
        <v>0</v>
      </c>
      <c r="CL9676">
        <v>1</v>
      </c>
      <c r="CM9676">
        <v>1</v>
      </c>
      <c r="CO9676">
        <v>1</v>
      </c>
    </row>
    <row r="9677" spans="1:93" x14ac:dyDescent="0.3">
      <c r="A9677" t="b">
        <v>0</v>
      </c>
      <c r="B9677" t="b">
        <v>0</v>
      </c>
      <c r="F9677" t="s">
        <v>2021</v>
      </c>
      <c r="H9677" t="b">
        <v>0</v>
      </c>
      <c r="K9677" t="s">
        <v>21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2046</v>
      </c>
      <c r="X9677" t="b">
        <v>0</v>
      </c>
      <c r="Y9677" t="b">
        <v>0</v>
      </c>
      <c r="AD9677" t="s">
        <v>15427</v>
      </c>
      <c r="AE9677" t="s">
        <v>3418</v>
      </c>
      <c r="AG9677" t="b">
        <v>0</v>
      </c>
      <c r="AI9677" t="b">
        <v>1</v>
      </c>
      <c r="AJ9677" t="s">
        <v>93</v>
      </c>
      <c r="AN9677" t="b">
        <v>0</v>
      </c>
      <c r="AO9677" t="s">
        <v>3291</v>
      </c>
      <c r="AS9677" t="b">
        <v>0</v>
      </c>
      <c r="AV9677" t="b">
        <v>0</v>
      </c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L9677" t="b">
        <v>0</v>
      </c>
      <c r="BM9677" t="s">
        <v>61</v>
      </c>
      <c r="BO9677" t="s">
        <v>3157</v>
      </c>
      <c r="BT9677" t="b">
        <v>0</v>
      </c>
      <c r="BU9677" t="s">
        <v>196</v>
      </c>
      <c r="BV9677" t="s">
        <v>3384</v>
      </c>
      <c r="BW9677" t="s">
        <v>3385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 s="5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F9678" t="s">
        <v>2784</v>
      </c>
      <c r="H9678" t="b">
        <v>0</v>
      </c>
      <c r="K9678" t="s">
        <v>21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2046</v>
      </c>
      <c r="X9678" t="b">
        <v>0</v>
      </c>
      <c r="Y9678" t="b">
        <v>0</v>
      </c>
      <c r="AD9678" t="s">
        <v>15428</v>
      </c>
      <c r="AE9678" t="s">
        <v>3907</v>
      </c>
      <c r="AG9678" t="b">
        <v>0</v>
      </c>
      <c r="AI9678" t="b">
        <v>1</v>
      </c>
      <c r="AJ9678" t="s">
        <v>93</v>
      </c>
      <c r="AN9678" t="b">
        <v>0</v>
      </c>
      <c r="AO9678" t="s">
        <v>3291</v>
      </c>
      <c r="AS9678" t="b">
        <v>0</v>
      </c>
      <c r="AV9678" t="b">
        <v>0</v>
      </c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L9678" t="b">
        <v>0</v>
      </c>
      <c r="BM9678" t="s">
        <v>32</v>
      </c>
      <c r="BO9678" t="s">
        <v>3157</v>
      </c>
      <c r="BT9678" t="b">
        <v>0</v>
      </c>
      <c r="BU9678" t="s">
        <v>128</v>
      </c>
      <c r="BV9678" t="s">
        <v>3384</v>
      </c>
      <c r="BW9678" t="s">
        <v>3385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 s="5">
        <v>0</v>
      </c>
      <c r="CL9678">
        <v>1</v>
      </c>
      <c r="CM9678">
        <v>0</v>
      </c>
      <c r="CO9678">
        <v>1</v>
      </c>
    </row>
    <row r="9679" spans="1:93" x14ac:dyDescent="0.3">
      <c r="A9679" t="b">
        <v>0</v>
      </c>
      <c r="B9679" t="b">
        <v>0</v>
      </c>
      <c r="F9679" t="s">
        <v>143</v>
      </c>
      <c r="H9679" t="b">
        <v>0</v>
      </c>
      <c r="K9679" t="s">
        <v>21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2046</v>
      </c>
      <c r="X9679" t="b">
        <v>0</v>
      </c>
      <c r="Y9679" t="b">
        <v>0</v>
      </c>
      <c r="AD9679" t="s">
        <v>15429</v>
      </c>
      <c r="AE9679" t="s">
        <v>3418</v>
      </c>
      <c r="AG9679" t="b">
        <v>0</v>
      </c>
      <c r="AI9679" t="b">
        <v>1</v>
      </c>
      <c r="AJ9679" t="s">
        <v>93</v>
      </c>
      <c r="AN9679" t="b">
        <v>0</v>
      </c>
      <c r="AO9679" t="s">
        <v>3291</v>
      </c>
      <c r="AS9679" t="b">
        <v>0</v>
      </c>
      <c r="AV9679" t="b">
        <v>0</v>
      </c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32</v>
      </c>
      <c r="BO9679" t="s">
        <v>3157</v>
      </c>
      <c r="BT9679" t="b">
        <v>0</v>
      </c>
      <c r="BU9679" t="s">
        <v>176</v>
      </c>
      <c r="BV9679" t="s">
        <v>3384</v>
      </c>
      <c r="BW9679" t="s">
        <v>3385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 s="5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F9680" t="s">
        <v>279</v>
      </c>
      <c r="H9680" t="b">
        <v>0</v>
      </c>
      <c r="K9680" t="s">
        <v>21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2046</v>
      </c>
      <c r="X9680" t="b">
        <v>0</v>
      </c>
      <c r="Y9680" t="b">
        <v>0</v>
      </c>
      <c r="AD9680" t="s">
        <v>15430</v>
      </c>
      <c r="AE9680" t="s">
        <v>3418</v>
      </c>
      <c r="AG9680" t="b">
        <v>0</v>
      </c>
      <c r="AI9680" t="b">
        <v>1</v>
      </c>
      <c r="AJ9680" t="s">
        <v>93</v>
      </c>
      <c r="AN9680" t="b">
        <v>0</v>
      </c>
      <c r="AO9680" t="s">
        <v>3291</v>
      </c>
      <c r="AS9680" t="b">
        <v>0</v>
      </c>
      <c r="AV9680" t="b">
        <v>0</v>
      </c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L9680" t="b">
        <v>0</v>
      </c>
      <c r="BM9680" t="s">
        <v>61</v>
      </c>
      <c r="BO9680" t="s">
        <v>3157</v>
      </c>
      <c r="BT9680" t="b">
        <v>0</v>
      </c>
      <c r="BU9680" t="s">
        <v>152</v>
      </c>
      <c r="BV9680" t="s">
        <v>3384</v>
      </c>
      <c r="BW9680" t="s">
        <v>3385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 s="5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F9681" t="s">
        <v>1350</v>
      </c>
      <c r="H9681" t="b">
        <v>0</v>
      </c>
      <c r="K9681" t="s">
        <v>21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2046</v>
      </c>
      <c r="X9681" t="b">
        <v>0</v>
      </c>
      <c r="Y9681" t="b">
        <v>0</v>
      </c>
      <c r="AD9681" t="s">
        <v>15431</v>
      </c>
      <c r="AE9681" t="s">
        <v>3418</v>
      </c>
      <c r="AG9681" t="b">
        <v>0</v>
      </c>
      <c r="AI9681" t="b">
        <v>1</v>
      </c>
      <c r="AJ9681" t="s">
        <v>93</v>
      </c>
      <c r="AN9681" t="b">
        <v>0</v>
      </c>
      <c r="AO9681" t="s">
        <v>3291</v>
      </c>
      <c r="AS9681" t="b">
        <v>0</v>
      </c>
      <c r="AV9681" t="b">
        <v>0</v>
      </c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32</v>
      </c>
      <c r="BO9681" t="s">
        <v>3157</v>
      </c>
      <c r="BT9681" t="b">
        <v>0</v>
      </c>
      <c r="BU9681" t="s">
        <v>66</v>
      </c>
      <c r="BV9681" t="s">
        <v>3384</v>
      </c>
      <c r="BW9681" t="s">
        <v>3385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 s="5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F9682" t="s">
        <v>223</v>
      </c>
      <c r="H9682" t="b">
        <v>0</v>
      </c>
      <c r="K9682" t="s">
        <v>21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2046</v>
      </c>
      <c r="X9682" t="b">
        <v>0</v>
      </c>
      <c r="Y9682" t="b">
        <v>0</v>
      </c>
      <c r="AD9682" t="s">
        <v>15432</v>
      </c>
      <c r="AE9682" t="s">
        <v>3418</v>
      </c>
      <c r="AG9682" t="b">
        <v>0</v>
      </c>
      <c r="AI9682" t="b">
        <v>1</v>
      </c>
      <c r="AJ9682" t="s">
        <v>93</v>
      </c>
      <c r="AN9682" t="b">
        <v>0</v>
      </c>
      <c r="AO9682" t="s">
        <v>3291</v>
      </c>
      <c r="AS9682" t="b">
        <v>0</v>
      </c>
      <c r="AV9682" t="b">
        <v>0</v>
      </c>
      <c r="BD9682" s="1">
        <v>44342.733923611115</v>
      </c>
      <c r="BI9682" t="b">
        <v>0</v>
      </c>
      <c r="BL9682" t="b">
        <v>0</v>
      </c>
      <c r="BM9682" t="s">
        <v>32</v>
      </c>
      <c r="BO9682" t="s">
        <v>3157</v>
      </c>
      <c r="BT9682" t="b">
        <v>0</v>
      </c>
      <c r="BU9682" t="s">
        <v>224</v>
      </c>
      <c r="BV9682" t="s">
        <v>75</v>
      </c>
      <c r="BW9682" t="s">
        <v>3385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 s="5">
        <v>0</v>
      </c>
      <c r="CL9682">
        <v>1</v>
      </c>
      <c r="CM9682">
        <v>0</v>
      </c>
      <c r="CN9682" s="6">
        <v>221578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21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2046</v>
      </c>
      <c r="X9683" t="b">
        <v>0</v>
      </c>
      <c r="Y9683" t="b">
        <v>0</v>
      </c>
      <c r="AD9683" t="s">
        <v>15433</v>
      </c>
      <c r="AE9683" t="s">
        <v>3391</v>
      </c>
      <c r="AG9683" t="b">
        <v>0</v>
      </c>
      <c r="AI9683" t="b">
        <v>1</v>
      </c>
      <c r="AJ9683" t="s">
        <v>93</v>
      </c>
      <c r="AN9683" t="b">
        <v>0</v>
      </c>
      <c r="AO9683" t="s">
        <v>3291</v>
      </c>
      <c r="AS9683" t="b">
        <v>0</v>
      </c>
      <c r="AV9683" t="b">
        <v>0</v>
      </c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32</v>
      </c>
      <c r="BO9683" t="s">
        <v>3157</v>
      </c>
      <c r="BT9683" t="b">
        <v>0</v>
      </c>
      <c r="BU9683" t="s">
        <v>179</v>
      </c>
      <c r="BV9683" t="s">
        <v>75</v>
      </c>
      <c r="BW9683" t="s">
        <v>3385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 s="5">
        <v>0</v>
      </c>
      <c r="CL9683">
        <v>1</v>
      </c>
      <c r="CM9683">
        <v>2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21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2046</v>
      </c>
      <c r="X9684" t="b">
        <v>0</v>
      </c>
      <c r="Y9684" t="b">
        <v>0</v>
      </c>
      <c r="AD9684" t="s">
        <v>15434</v>
      </c>
      <c r="AE9684" t="s">
        <v>3391</v>
      </c>
      <c r="AG9684" t="b">
        <v>0</v>
      </c>
      <c r="AI9684" t="b">
        <v>1</v>
      </c>
      <c r="AJ9684" t="s">
        <v>93</v>
      </c>
      <c r="AN9684" t="b">
        <v>0</v>
      </c>
      <c r="AO9684" t="s">
        <v>3291</v>
      </c>
      <c r="AS9684" t="b">
        <v>0</v>
      </c>
      <c r="AV9684" t="b">
        <v>0</v>
      </c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32</v>
      </c>
      <c r="BO9684" t="s">
        <v>3157</v>
      </c>
      <c r="BT9684" t="b">
        <v>0</v>
      </c>
      <c r="BU9684" t="s">
        <v>179</v>
      </c>
      <c r="BV9684" t="s">
        <v>75</v>
      </c>
      <c r="BW9684" t="s">
        <v>3385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 s="5">
        <v>0</v>
      </c>
      <c r="CL9684">
        <v>1</v>
      </c>
      <c r="CM9684">
        <v>1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21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2046</v>
      </c>
      <c r="X9685" t="b">
        <v>0</v>
      </c>
      <c r="Y9685" t="b">
        <v>0</v>
      </c>
      <c r="AD9685" t="s">
        <v>15435</v>
      </c>
      <c r="AE9685" t="s">
        <v>3391</v>
      </c>
      <c r="AG9685" t="b">
        <v>0</v>
      </c>
      <c r="AI9685" t="b">
        <v>1</v>
      </c>
      <c r="AJ9685" t="s">
        <v>93</v>
      </c>
      <c r="AN9685" t="b">
        <v>0</v>
      </c>
      <c r="AO9685" t="s">
        <v>3291</v>
      </c>
      <c r="AS9685" t="b">
        <v>0</v>
      </c>
      <c r="AV9685" t="b">
        <v>0</v>
      </c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32</v>
      </c>
      <c r="BO9685" t="s">
        <v>3157</v>
      </c>
      <c r="BT9685" t="b">
        <v>0</v>
      </c>
      <c r="BU9685" t="s">
        <v>179</v>
      </c>
      <c r="BV9685" t="s">
        <v>75</v>
      </c>
      <c r="BW9685" t="s">
        <v>3385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 s="5">
        <v>0</v>
      </c>
      <c r="CL9685">
        <v>1</v>
      </c>
      <c r="CM9685">
        <v>1</v>
      </c>
      <c r="CO9685">
        <v>1</v>
      </c>
    </row>
    <row r="9686" spans="1:93" x14ac:dyDescent="0.3">
      <c r="A9686" t="b">
        <v>0</v>
      </c>
      <c r="B9686" t="b">
        <v>0</v>
      </c>
      <c r="F9686" t="s">
        <v>15436</v>
      </c>
      <c r="H9686" t="b">
        <v>0</v>
      </c>
      <c r="K9686" t="s">
        <v>21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2046</v>
      </c>
      <c r="X9686" t="b">
        <v>0</v>
      </c>
      <c r="Y9686" t="b">
        <v>0</v>
      </c>
      <c r="AD9686" t="s">
        <v>15437</v>
      </c>
      <c r="AE9686" t="s">
        <v>3418</v>
      </c>
      <c r="AG9686" t="b">
        <v>0</v>
      </c>
      <c r="AI9686" t="b">
        <v>1</v>
      </c>
      <c r="AJ9686" t="s">
        <v>93</v>
      </c>
      <c r="AN9686" t="b">
        <v>0</v>
      </c>
      <c r="AO9686" t="s">
        <v>3291</v>
      </c>
      <c r="AS9686" t="b">
        <v>0</v>
      </c>
      <c r="AV9686" t="b">
        <v>0</v>
      </c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L9686" t="b">
        <v>0</v>
      </c>
      <c r="BM9686" t="s">
        <v>32</v>
      </c>
      <c r="BO9686" t="s">
        <v>3157</v>
      </c>
      <c r="BT9686" t="b">
        <v>0</v>
      </c>
      <c r="BU9686" t="s">
        <v>221</v>
      </c>
      <c r="BV9686" t="s">
        <v>75</v>
      </c>
      <c r="BW9686" t="s">
        <v>3385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 s="5">
        <v>0</v>
      </c>
      <c r="CL9686">
        <v>1</v>
      </c>
      <c r="CM9686">
        <v>0</v>
      </c>
      <c r="CN9686" s="6">
        <v>202268</v>
      </c>
      <c r="CO9686">
        <v>1</v>
      </c>
    </row>
    <row r="9687" spans="1:93" x14ac:dyDescent="0.3">
      <c r="A9687" t="b">
        <v>0</v>
      </c>
      <c r="B9687" t="b">
        <v>0</v>
      </c>
      <c r="F9687" t="s">
        <v>1385</v>
      </c>
      <c r="H9687" t="b">
        <v>0</v>
      </c>
      <c r="K9687" t="s">
        <v>21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2046</v>
      </c>
      <c r="X9687" t="b">
        <v>0</v>
      </c>
      <c r="Y9687" t="b">
        <v>0</v>
      </c>
      <c r="AD9687" t="s">
        <v>15438</v>
      </c>
      <c r="AE9687" t="s">
        <v>3418</v>
      </c>
      <c r="AG9687" t="b">
        <v>0</v>
      </c>
      <c r="AI9687" t="b">
        <v>1</v>
      </c>
      <c r="AJ9687" t="s">
        <v>93</v>
      </c>
      <c r="AN9687" t="b">
        <v>0</v>
      </c>
      <c r="AO9687" t="s">
        <v>3291</v>
      </c>
      <c r="AS9687" t="b">
        <v>0</v>
      </c>
      <c r="AV9687" t="b">
        <v>0</v>
      </c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L9687" t="b">
        <v>0</v>
      </c>
      <c r="BM9687" t="s">
        <v>32</v>
      </c>
      <c r="BO9687" t="s">
        <v>3157</v>
      </c>
      <c r="BT9687" t="b">
        <v>0</v>
      </c>
      <c r="BU9687" t="s">
        <v>82</v>
      </c>
      <c r="BV9687" t="s">
        <v>75</v>
      </c>
      <c r="BW9687" t="s">
        <v>3385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 s="5">
        <v>0</v>
      </c>
      <c r="CL9687">
        <v>1</v>
      </c>
      <c r="CM9687">
        <v>0</v>
      </c>
      <c r="CN9687" s="6">
        <v>127889</v>
      </c>
      <c r="CO9687">
        <v>1</v>
      </c>
    </row>
    <row r="9688" spans="1:93" x14ac:dyDescent="0.3">
      <c r="A9688" t="b">
        <v>0</v>
      </c>
      <c r="B9688" t="b">
        <v>0</v>
      </c>
      <c r="F9688" t="s">
        <v>15439</v>
      </c>
      <c r="H9688" t="b">
        <v>0</v>
      </c>
      <c r="K9688" t="s">
        <v>21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2046</v>
      </c>
      <c r="X9688" t="b">
        <v>0</v>
      </c>
      <c r="Y9688" t="b">
        <v>0</v>
      </c>
      <c r="AD9688" t="s">
        <v>15440</v>
      </c>
      <c r="AE9688" t="s">
        <v>3418</v>
      </c>
      <c r="AG9688" t="b">
        <v>0</v>
      </c>
      <c r="AI9688" t="b">
        <v>1</v>
      </c>
      <c r="AJ9688" t="s">
        <v>93</v>
      </c>
      <c r="AN9688" t="b">
        <v>0</v>
      </c>
      <c r="AO9688" t="s">
        <v>3291</v>
      </c>
      <c r="AS9688" t="b">
        <v>0</v>
      </c>
      <c r="AV9688" t="b">
        <v>0</v>
      </c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32</v>
      </c>
      <c r="BO9688" t="s">
        <v>3157</v>
      </c>
      <c r="BT9688" t="b">
        <v>0</v>
      </c>
      <c r="BU9688" t="s">
        <v>114</v>
      </c>
      <c r="BV9688" t="s">
        <v>75</v>
      </c>
      <c r="BW9688" t="s">
        <v>3385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 s="5">
        <v>0</v>
      </c>
      <c r="CL9688">
        <v>1</v>
      </c>
      <c r="CM9688">
        <v>1</v>
      </c>
      <c r="CN9688" s="6">
        <v>98000</v>
      </c>
      <c r="CO9688">
        <v>1</v>
      </c>
    </row>
    <row r="9689" spans="1:93" x14ac:dyDescent="0.3">
      <c r="A9689" t="b">
        <v>0</v>
      </c>
      <c r="B9689" t="b">
        <v>0</v>
      </c>
      <c r="F9689" t="s">
        <v>1730</v>
      </c>
      <c r="H9689" t="b">
        <v>0</v>
      </c>
      <c r="K9689" t="s">
        <v>21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2046</v>
      </c>
      <c r="X9689" t="b">
        <v>0</v>
      </c>
      <c r="Y9689" t="b">
        <v>0</v>
      </c>
      <c r="AD9689" t="s">
        <v>15441</v>
      </c>
      <c r="AE9689" t="s">
        <v>3418</v>
      </c>
      <c r="AG9689" t="b">
        <v>0</v>
      </c>
      <c r="AI9689" t="b">
        <v>1</v>
      </c>
      <c r="AJ9689" t="s">
        <v>93</v>
      </c>
      <c r="AN9689" t="b">
        <v>0</v>
      </c>
      <c r="AO9689" t="s">
        <v>3291</v>
      </c>
      <c r="AS9689" t="b">
        <v>0</v>
      </c>
      <c r="AV9689" t="b">
        <v>0</v>
      </c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L9689" t="b">
        <v>0</v>
      </c>
      <c r="BM9689" t="s">
        <v>32</v>
      </c>
      <c r="BO9689" t="s">
        <v>3157</v>
      </c>
      <c r="BT9689" t="b">
        <v>0</v>
      </c>
      <c r="BU9689" t="s">
        <v>215</v>
      </c>
      <c r="BV9689" t="s">
        <v>75</v>
      </c>
      <c r="BW9689" t="s">
        <v>3385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 s="5">
        <v>0</v>
      </c>
      <c r="CL9689">
        <v>1</v>
      </c>
      <c r="CM9689">
        <v>0</v>
      </c>
      <c r="CN9689" s="6">
        <v>609516</v>
      </c>
      <c r="CO9689">
        <v>1</v>
      </c>
    </row>
    <row r="9690" spans="1:93" x14ac:dyDescent="0.3">
      <c r="A9690" t="b">
        <v>0</v>
      </c>
      <c r="B9690" t="b">
        <v>0</v>
      </c>
      <c r="F9690" t="s">
        <v>462</v>
      </c>
      <c r="H9690" t="b">
        <v>0</v>
      </c>
      <c r="K9690" t="s">
        <v>21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2046</v>
      </c>
      <c r="X9690" t="b">
        <v>0</v>
      </c>
      <c r="Y9690" t="b">
        <v>0</v>
      </c>
      <c r="AD9690" t="s">
        <v>15442</v>
      </c>
      <c r="AE9690" t="s">
        <v>3418</v>
      </c>
      <c r="AG9690" t="b">
        <v>0</v>
      </c>
      <c r="AI9690" t="b">
        <v>1</v>
      </c>
      <c r="AJ9690" t="s">
        <v>93</v>
      </c>
      <c r="AN9690" t="b">
        <v>0</v>
      </c>
      <c r="AO9690" t="s">
        <v>3291</v>
      </c>
      <c r="AS9690" t="b">
        <v>0</v>
      </c>
      <c r="AV9690" t="b">
        <v>0</v>
      </c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L9690" t="b">
        <v>0</v>
      </c>
      <c r="BM9690" t="s">
        <v>32</v>
      </c>
      <c r="BO9690" t="s">
        <v>3157</v>
      </c>
      <c r="BT9690" t="b">
        <v>0</v>
      </c>
      <c r="BU9690" t="s">
        <v>463</v>
      </c>
      <c r="BV9690" t="s">
        <v>75</v>
      </c>
      <c r="BW9690" t="s">
        <v>3385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 s="5">
        <v>0</v>
      </c>
      <c r="CL9690">
        <v>1</v>
      </c>
      <c r="CM9690">
        <v>0</v>
      </c>
      <c r="CN9690" s="6">
        <v>380000</v>
      </c>
      <c r="CO9690">
        <v>1</v>
      </c>
    </row>
    <row r="9691" spans="1:93" x14ac:dyDescent="0.3">
      <c r="A9691" t="b">
        <v>0</v>
      </c>
      <c r="B9691" t="b">
        <v>0</v>
      </c>
      <c r="F9691" t="s">
        <v>110</v>
      </c>
      <c r="H9691" t="b">
        <v>0</v>
      </c>
      <c r="K9691" t="s">
        <v>21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2046</v>
      </c>
      <c r="X9691" t="b">
        <v>0</v>
      </c>
      <c r="Y9691" t="b">
        <v>0</v>
      </c>
      <c r="AD9691" t="s">
        <v>15443</v>
      </c>
      <c r="AE9691" t="s">
        <v>3418</v>
      </c>
      <c r="AG9691" t="b">
        <v>0</v>
      </c>
      <c r="AI9691" t="b">
        <v>1</v>
      </c>
      <c r="AJ9691" t="s">
        <v>93</v>
      </c>
      <c r="AN9691" t="b">
        <v>0</v>
      </c>
      <c r="AO9691" t="s">
        <v>3291</v>
      </c>
      <c r="AS9691" t="b">
        <v>0</v>
      </c>
      <c r="AV9691" t="b">
        <v>0</v>
      </c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32</v>
      </c>
      <c r="BO9691" t="s">
        <v>3157</v>
      </c>
      <c r="BT9691" t="b">
        <v>0</v>
      </c>
      <c r="BU9691" t="s">
        <v>72</v>
      </c>
      <c r="BV9691" t="s">
        <v>75</v>
      </c>
      <c r="BW9691" t="s">
        <v>3385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 s="5">
        <v>0</v>
      </c>
      <c r="CL9691">
        <v>1</v>
      </c>
      <c r="CM9691">
        <v>1</v>
      </c>
      <c r="CN9691" s="6">
        <v>124043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21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2046</v>
      </c>
      <c r="X9692" t="b">
        <v>0</v>
      </c>
      <c r="Y9692" t="b">
        <v>0</v>
      </c>
      <c r="AD9692" t="s">
        <v>15444</v>
      </c>
      <c r="AE9692" t="s">
        <v>3907</v>
      </c>
      <c r="AG9692" t="b">
        <v>0</v>
      </c>
      <c r="AI9692" t="b">
        <v>1</v>
      </c>
      <c r="AJ9692" t="s">
        <v>3392</v>
      </c>
      <c r="AN9692" t="b">
        <v>0</v>
      </c>
      <c r="AO9692" t="s">
        <v>3273</v>
      </c>
      <c r="AS9692" t="b">
        <v>0</v>
      </c>
      <c r="AV9692" t="b">
        <v>0</v>
      </c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L9692" t="b">
        <v>0</v>
      </c>
      <c r="BM9692" t="s">
        <v>3732</v>
      </c>
      <c r="BO9692" t="s">
        <v>3157</v>
      </c>
      <c r="BT9692" t="b">
        <v>0</v>
      </c>
      <c r="BU9692" t="s">
        <v>87</v>
      </c>
      <c r="BV9692" t="s">
        <v>3384</v>
      </c>
      <c r="BW9692" t="s">
        <v>3385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 s="5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21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2046</v>
      </c>
      <c r="X9693" t="b">
        <v>0</v>
      </c>
      <c r="Y9693" t="b">
        <v>0</v>
      </c>
      <c r="AD9693" t="s">
        <v>15445</v>
      </c>
      <c r="AE9693" t="s">
        <v>3907</v>
      </c>
      <c r="AG9693" t="b">
        <v>0</v>
      </c>
      <c r="AI9693" t="b">
        <v>1</v>
      </c>
      <c r="AJ9693" t="s">
        <v>3392</v>
      </c>
      <c r="AN9693" t="b">
        <v>0</v>
      </c>
      <c r="AO9693" t="s">
        <v>3273</v>
      </c>
      <c r="AS9693" t="b">
        <v>0</v>
      </c>
      <c r="AV9693" t="b">
        <v>0</v>
      </c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L9693" t="b">
        <v>0</v>
      </c>
      <c r="BM9693" t="s">
        <v>3732</v>
      </c>
      <c r="BO9693" t="s">
        <v>3157</v>
      </c>
      <c r="BT9693" t="b">
        <v>0</v>
      </c>
      <c r="BU9693" t="s">
        <v>87</v>
      </c>
      <c r="BV9693" t="s">
        <v>3384</v>
      </c>
      <c r="BW9693" t="s">
        <v>3385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 s="5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1014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2046</v>
      </c>
      <c r="X9694" t="b">
        <v>0</v>
      </c>
      <c r="Y9694" t="b">
        <v>0</v>
      </c>
      <c r="AD9694" t="s">
        <v>15446</v>
      </c>
      <c r="AE9694" t="s">
        <v>3907</v>
      </c>
      <c r="AG9694" t="b">
        <v>0</v>
      </c>
      <c r="AI9694" t="b">
        <v>1</v>
      </c>
      <c r="AJ9694" t="s">
        <v>3383</v>
      </c>
      <c r="AN9694" t="b">
        <v>0</v>
      </c>
      <c r="AO9694" t="s">
        <v>3273</v>
      </c>
      <c r="AS9694" t="b">
        <v>0</v>
      </c>
      <c r="AV9694" t="b">
        <v>0</v>
      </c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4499</v>
      </c>
      <c r="BO9694" t="s">
        <v>3157</v>
      </c>
      <c r="BT9694" t="b">
        <v>0</v>
      </c>
      <c r="BU9694" t="s">
        <v>70</v>
      </c>
      <c r="BV9694" t="s">
        <v>3384</v>
      </c>
      <c r="BW9694" t="s">
        <v>3385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 s="5">
        <v>0</v>
      </c>
      <c r="CL9694">
        <v>1</v>
      </c>
      <c r="CM9694">
        <v>1</v>
      </c>
      <c r="CO9694">
        <v>1</v>
      </c>
    </row>
    <row r="9695" spans="1:93" x14ac:dyDescent="0.3">
      <c r="A9695" t="b">
        <v>0</v>
      </c>
      <c r="B9695" t="b">
        <v>0</v>
      </c>
      <c r="F9695" t="s">
        <v>86</v>
      </c>
      <c r="H9695" t="b">
        <v>0</v>
      </c>
      <c r="K9695" t="s">
        <v>21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2046</v>
      </c>
      <c r="X9695" t="b">
        <v>0</v>
      </c>
      <c r="Y9695" t="b">
        <v>0</v>
      </c>
      <c r="AD9695" t="s">
        <v>15447</v>
      </c>
      <c r="AE9695" t="s">
        <v>3907</v>
      </c>
      <c r="AG9695" t="b">
        <v>0</v>
      </c>
      <c r="AI9695" t="b">
        <v>1</v>
      </c>
      <c r="AJ9695" t="s">
        <v>3383</v>
      </c>
      <c r="AN9695" t="b">
        <v>0</v>
      </c>
      <c r="AO9695" t="s">
        <v>3273</v>
      </c>
      <c r="AS9695" t="b">
        <v>0</v>
      </c>
      <c r="AV9695" t="b">
        <v>0</v>
      </c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27</v>
      </c>
      <c r="BO9695" t="s">
        <v>3157</v>
      </c>
      <c r="BT9695" t="b">
        <v>0</v>
      </c>
      <c r="BU9695" t="s">
        <v>87</v>
      </c>
      <c r="BV9695" t="s">
        <v>3384</v>
      </c>
      <c r="BW9695" t="s">
        <v>3385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 s="5">
        <v>0</v>
      </c>
      <c r="CL9695">
        <v>1</v>
      </c>
      <c r="CM9695">
        <v>2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21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2046</v>
      </c>
      <c r="X9696" t="b">
        <v>0</v>
      </c>
      <c r="Y9696" t="b">
        <v>0</v>
      </c>
      <c r="AD9696" t="s">
        <v>15448</v>
      </c>
      <c r="AE9696" t="s">
        <v>3907</v>
      </c>
      <c r="AG9696" t="b">
        <v>0</v>
      </c>
      <c r="AI9696" t="b">
        <v>1</v>
      </c>
      <c r="AJ9696" t="s">
        <v>93</v>
      </c>
      <c r="AN9696" t="b">
        <v>0</v>
      </c>
      <c r="AO9696" t="s">
        <v>3273</v>
      </c>
      <c r="AS9696" t="b">
        <v>0</v>
      </c>
      <c r="AV9696" t="b">
        <v>0</v>
      </c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4983</v>
      </c>
      <c r="BO9696" t="s">
        <v>3157</v>
      </c>
      <c r="BT9696" t="b">
        <v>0</v>
      </c>
      <c r="BV9696" t="s">
        <v>3384</v>
      </c>
      <c r="BW9696" t="s">
        <v>3385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 s="5">
        <v>0</v>
      </c>
      <c r="CL9696">
        <v>1</v>
      </c>
      <c r="CM9696">
        <v>1</v>
      </c>
      <c r="CO9696">
        <v>1</v>
      </c>
    </row>
    <row r="9697" spans="1:93" x14ac:dyDescent="0.3">
      <c r="A9697" t="b">
        <v>0</v>
      </c>
      <c r="B9697" t="b">
        <v>0</v>
      </c>
      <c r="F9697" t="s">
        <v>2683</v>
      </c>
      <c r="H9697" t="b">
        <v>0</v>
      </c>
      <c r="K9697" t="s">
        <v>21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2046</v>
      </c>
      <c r="X9697" t="b">
        <v>0</v>
      </c>
      <c r="Y9697" t="b">
        <v>0</v>
      </c>
      <c r="AD9697" t="s">
        <v>15449</v>
      </c>
      <c r="AE9697" t="s">
        <v>3418</v>
      </c>
      <c r="AG9697" t="b">
        <v>0</v>
      </c>
      <c r="AI9697" t="b">
        <v>1</v>
      </c>
      <c r="AJ9697" t="s">
        <v>93</v>
      </c>
      <c r="AN9697" t="b">
        <v>0</v>
      </c>
      <c r="AO9697" t="s">
        <v>3273</v>
      </c>
      <c r="AS9697" t="b">
        <v>0</v>
      </c>
      <c r="AV9697" t="b">
        <v>0</v>
      </c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99</v>
      </c>
      <c r="BO9697" t="s">
        <v>3157</v>
      </c>
      <c r="BT9697" t="b">
        <v>0</v>
      </c>
      <c r="BU9697" t="s">
        <v>179</v>
      </c>
      <c r="BV9697" t="s">
        <v>3384</v>
      </c>
      <c r="BW9697" t="s">
        <v>3385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 s="5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F9698" t="s">
        <v>2683</v>
      </c>
      <c r="H9698" t="b">
        <v>0</v>
      </c>
      <c r="K9698" t="s">
        <v>21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2046</v>
      </c>
      <c r="X9698" t="b">
        <v>0</v>
      </c>
      <c r="Y9698" t="b">
        <v>0</v>
      </c>
      <c r="AD9698" t="s">
        <v>15450</v>
      </c>
      <c r="AE9698" t="s">
        <v>3418</v>
      </c>
      <c r="AG9698" t="b">
        <v>0</v>
      </c>
      <c r="AI9698" t="b">
        <v>1</v>
      </c>
      <c r="AJ9698" t="s">
        <v>93</v>
      </c>
      <c r="AN9698" t="b">
        <v>0</v>
      </c>
      <c r="AO9698" t="s">
        <v>3273</v>
      </c>
      <c r="AS9698" t="b">
        <v>0</v>
      </c>
      <c r="AV9698" t="b">
        <v>0</v>
      </c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L9698" t="b">
        <v>0</v>
      </c>
      <c r="BM9698" t="s">
        <v>99</v>
      </c>
      <c r="BO9698" t="s">
        <v>3157</v>
      </c>
      <c r="BT9698" t="b">
        <v>0</v>
      </c>
      <c r="BU9698" t="s">
        <v>179</v>
      </c>
      <c r="BV9698" t="s">
        <v>3384</v>
      </c>
      <c r="BW9698" t="s">
        <v>3385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 s="5">
        <v>0</v>
      </c>
      <c r="CL9698">
        <v>1</v>
      </c>
      <c r="CM9698">
        <v>0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3627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2046</v>
      </c>
      <c r="X9699" t="b">
        <v>0</v>
      </c>
      <c r="Y9699" t="b">
        <v>0</v>
      </c>
      <c r="Z9699" s="2">
        <v>44370</v>
      </c>
      <c r="AD9699" t="s">
        <v>15451</v>
      </c>
      <c r="AE9699" t="s">
        <v>3382</v>
      </c>
      <c r="AG9699" t="b">
        <v>0</v>
      </c>
      <c r="AI9699" t="b">
        <v>1</v>
      </c>
      <c r="AJ9699" t="s">
        <v>93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3404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61</v>
      </c>
      <c r="BO9699" t="s">
        <v>3157</v>
      </c>
      <c r="BT9699" t="b">
        <v>0</v>
      </c>
      <c r="BV9699" t="s">
        <v>3489</v>
      </c>
      <c r="BW9699" t="s">
        <v>3385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 s="5">
        <v>0</v>
      </c>
      <c r="CL9699">
        <v>1</v>
      </c>
      <c r="CM9699">
        <v>5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21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2046</v>
      </c>
      <c r="X9700" t="b">
        <v>0</v>
      </c>
      <c r="Y9700" t="b">
        <v>0</v>
      </c>
      <c r="AD9700" t="s">
        <v>15452</v>
      </c>
      <c r="AE9700" t="s">
        <v>3382</v>
      </c>
      <c r="AG9700" t="b">
        <v>0</v>
      </c>
      <c r="AI9700" t="b">
        <v>1</v>
      </c>
      <c r="AJ9700" t="s">
        <v>93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3404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32</v>
      </c>
      <c r="BO9700" t="s">
        <v>3157</v>
      </c>
      <c r="BT9700" t="b">
        <v>0</v>
      </c>
      <c r="BU9700" t="s">
        <v>87</v>
      </c>
      <c r="BV9700" t="s">
        <v>3384</v>
      </c>
      <c r="BW9700" t="s">
        <v>3385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 s="5">
        <v>0</v>
      </c>
      <c r="CL9700">
        <v>1</v>
      </c>
      <c r="CM9700">
        <v>3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15453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2046</v>
      </c>
      <c r="X9701" t="b">
        <v>0</v>
      </c>
      <c r="Y9701" t="b">
        <v>0</v>
      </c>
      <c r="AD9701" t="s">
        <v>15454</v>
      </c>
      <c r="AE9701" t="s">
        <v>3382</v>
      </c>
      <c r="AG9701" t="b">
        <v>0</v>
      </c>
      <c r="AI9701" t="b">
        <v>1</v>
      </c>
      <c r="AJ9701" t="s">
        <v>93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3404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32</v>
      </c>
      <c r="BO9701" t="s">
        <v>3157</v>
      </c>
      <c r="BT9701" t="b">
        <v>0</v>
      </c>
      <c r="BV9701" t="s">
        <v>3384</v>
      </c>
      <c r="BW9701" t="s">
        <v>3385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 s="5">
        <v>0</v>
      </c>
      <c r="CL9701">
        <v>1</v>
      </c>
      <c r="CM9701">
        <v>6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21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2046</v>
      </c>
      <c r="X9702" t="b">
        <v>0</v>
      </c>
      <c r="Y9702" t="b">
        <v>0</v>
      </c>
      <c r="AD9702" t="s">
        <v>15455</v>
      </c>
      <c r="AE9702" t="s">
        <v>3382</v>
      </c>
      <c r="AG9702" t="b">
        <v>0</v>
      </c>
      <c r="AI9702" t="b">
        <v>1</v>
      </c>
      <c r="AJ9702" t="s">
        <v>93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3404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61</v>
      </c>
      <c r="BO9702" t="s">
        <v>3157</v>
      </c>
      <c r="BT9702" t="b">
        <v>0</v>
      </c>
      <c r="BU9702" t="s">
        <v>215</v>
      </c>
      <c r="BV9702" t="s">
        <v>3384</v>
      </c>
      <c r="BW9702" t="s">
        <v>3385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 s="5">
        <v>0</v>
      </c>
      <c r="CL9702">
        <v>1</v>
      </c>
      <c r="CM9702">
        <v>24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21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2046</v>
      </c>
      <c r="X9703" t="b">
        <v>0</v>
      </c>
      <c r="Y9703" t="b">
        <v>0</v>
      </c>
      <c r="AD9703" t="s">
        <v>15456</v>
      </c>
      <c r="AE9703" t="s">
        <v>3872</v>
      </c>
      <c r="AG9703" t="b">
        <v>0</v>
      </c>
      <c r="AI9703" t="b">
        <v>1</v>
      </c>
      <c r="AJ9703" t="s">
        <v>93</v>
      </c>
      <c r="AN9703" t="b">
        <v>0</v>
      </c>
      <c r="AO9703" t="s">
        <v>3291</v>
      </c>
      <c r="AS9703" t="b">
        <v>0</v>
      </c>
      <c r="AV9703" t="b">
        <v>0</v>
      </c>
      <c r="BB9703" s="1">
        <v>44277.680555555555</v>
      </c>
      <c r="BC9703" t="s">
        <v>338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3732</v>
      </c>
      <c r="BO9703" t="s">
        <v>3157</v>
      </c>
      <c r="BT9703" t="b">
        <v>0</v>
      </c>
      <c r="BU9703" t="s">
        <v>31</v>
      </c>
      <c r="BV9703" t="s">
        <v>3406</v>
      </c>
      <c r="BW9703" t="s">
        <v>3385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 s="5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F9704" t="s">
        <v>968</v>
      </c>
      <c r="H9704" t="b">
        <v>0</v>
      </c>
      <c r="K9704" t="s">
        <v>21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2046</v>
      </c>
      <c r="X9704" t="b">
        <v>0</v>
      </c>
      <c r="Y9704" t="b">
        <v>0</v>
      </c>
      <c r="AD9704" t="s">
        <v>15457</v>
      </c>
      <c r="AE9704" t="s">
        <v>3418</v>
      </c>
      <c r="AG9704" t="b">
        <v>0</v>
      </c>
      <c r="AI9704" t="b">
        <v>1</v>
      </c>
      <c r="AJ9704" t="s">
        <v>93</v>
      </c>
      <c r="AN9704" t="b">
        <v>0</v>
      </c>
      <c r="AO9704" t="s">
        <v>3291</v>
      </c>
      <c r="AS9704" t="b">
        <v>0</v>
      </c>
      <c r="AV9704" t="b">
        <v>0</v>
      </c>
      <c r="BB9704" s="1">
        <v>44343.544756944444</v>
      </c>
      <c r="BC9704" t="s">
        <v>338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32</v>
      </c>
      <c r="BO9704" t="s">
        <v>3157</v>
      </c>
      <c r="BT9704" t="b">
        <v>0</v>
      </c>
      <c r="BU9704" t="s">
        <v>463</v>
      </c>
      <c r="BV9704" t="s">
        <v>3406</v>
      </c>
      <c r="BW9704" t="s">
        <v>3385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 s="5">
        <v>0</v>
      </c>
      <c r="CL9704">
        <v>1</v>
      </c>
      <c r="CM9704">
        <v>51</v>
      </c>
      <c r="CO9704">
        <v>1</v>
      </c>
    </row>
    <row r="9705" spans="1:93" x14ac:dyDescent="0.3">
      <c r="A9705" t="b">
        <v>0</v>
      </c>
      <c r="B9705" t="b">
        <v>0</v>
      </c>
      <c r="F9705" t="s">
        <v>1056</v>
      </c>
      <c r="H9705" t="b">
        <v>0</v>
      </c>
      <c r="K9705" t="s">
        <v>1287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1865</v>
      </c>
      <c r="X9705" t="b">
        <v>0</v>
      </c>
      <c r="Y9705" t="b">
        <v>0</v>
      </c>
      <c r="Z9705" s="2">
        <v>44297</v>
      </c>
      <c r="AD9705" t="s">
        <v>15458</v>
      </c>
      <c r="AE9705" t="s">
        <v>3872</v>
      </c>
      <c r="AG9705" t="b">
        <v>0</v>
      </c>
      <c r="AI9705" t="b">
        <v>1</v>
      </c>
      <c r="AJ9705" t="s">
        <v>3392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338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3156</v>
      </c>
      <c r="BT9705" t="b">
        <v>0</v>
      </c>
      <c r="BU9705" t="s">
        <v>1020</v>
      </c>
      <c r="BV9705" t="s">
        <v>3431</v>
      </c>
      <c r="BW9705" t="s">
        <v>3385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 s="5">
        <v>0</v>
      </c>
      <c r="CL9705">
        <v>1</v>
      </c>
      <c r="CM9705">
        <v>80</v>
      </c>
      <c r="CO9705">
        <v>1</v>
      </c>
    </row>
    <row r="9706" spans="1:93" x14ac:dyDescent="0.3">
      <c r="A9706" t="b">
        <v>0</v>
      </c>
      <c r="B9706" t="b">
        <v>0</v>
      </c>
      <c r="F9706" t="s">
        <v>1451</v>
      </c>
      <c r="H9706" t="b">
        <v>1</v>
      </c>
      <c r="I9706" t="s">
        <v>1450</v>
      </c>
      <c r="J9706" t="s">
        <v>10232</v>
      </c>
      <c r="K9706" t="s">
        <v>267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1865</v>
      </c>
      <c r="X9706" t="b">
        <v>0</v>
      </c>
      <c r="Y9706" t="b">
        <v>0</v>
      </c>
      <c r="Z9706" s="2">
        <v>44362</v>
      </c>
      <c r="AD9706" t="s">
        <v>15459</v>
      </c>
      <c r="AE9706" t="s">
        <v>3907</v>
      </c>
      <c r="AF9706" t="s">
        <v>3384</v>
      </c>
      <c r="AG9706" t="b">
        <v>0</v>
      </c>
      <c r="AI9706" t="b">
        <v>1</v>
      </c>
      <c r="AJ9706" t="s">
        <v>3392</v>
      </c>
      <c r="AN9706" t="b">
        <v>0</v>
      </c>
      <c r="AS9706" t="b">
        <v>0</v>
      </c>
      <c r="AT9706" t="s">
        <v>15460</v>
      </c>
      <c r="AV9706" t="b">
        <v>0</v>
      </c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3156</v>
      </c>
      <c r="BT9706" t="b">
        <v>0</v>
      </c>
      <c r="BU9706" t="s">
        <v>104</v>
      </c>
      <c r="BV9706" t="s">
        <v>3305</v>
      </c>
      <c r="BW9706" t="s">
        <v>3385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 s="5">
        <v>1</v>
      </c>
      <c r="CL9706">
        <v>1</v>
      </c>
      <c r="CM9706">
        <v>12</v>
      </c>
      <c r="CO9706">
        <v>1</v>
      </c>
    </row>
    <row r="9707" spans="1:93" x14ac:dyDescent="0.3">
      <c r="A9707" t="b">
        <v>0</v>
      </c>
      <c r="B9707" t="b">
        <v>0</v>
      </c>
      <c r="H9707" t="b">
        <v>1</v>
      </c>
      <c r="I9707" t="s">
        <v>1954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1865</v>
      </c>
      <c r="X9707" t="b">
        <v>0</v>
      </c>
      <c r="Y9707" t="b">
        <v>0</v>
      </c>
      <c r="Z9707" s="2">
        <v>44333</v>
      </c>
      <c r="AD9707" t="s">
        <v>15461</v>
      </c>
      <c r="AE9707" t="s">
        <v>3391</v>
      </c>
      <c r="AF9707" t="s">
        <v>75</v>
      </c>
      <c r="AG9707" t="b">
        <v>0</v>
      </c>
      <c r="AI9707" t="b">
        <v>1</v>
      </c>
      <c r="AJ9707" t="s">
        <v>3392</v>
      </c>
      <c r="AN9707" t="b">
        <v>0</v>
      </c>
      <c r="AS9707" t="b">
        <v>0</v>
      </c>
      <c r="AV9707" t="b">
        <v>0</v>
      </c>
      <c r="BD9707" s="1">
        <v>44328.605694444443</v>
      </c>
      <c r="BI9707" t="b">
        <v>0</v>
      </c>
      <c r="BL9707" t="b">
        <v>0</v>
      </c>
      <c r="BO9707" t="s">
        <v>3156</v>
      </c>
      <c r="BT9707" t="b">
        <v>0</v>
      </c>
      <c r="BV9707" t="s">
        <v>3305</v>
      </c>
      <c r="BW9707" t="s">
        <v>3385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 s="5">
        <v>1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F9708" t="s">
        <v>77</v>
      </c>
      <c r="H9708" t="b">
        <v>1</v>
      </c>
      <c r="I9708" t="s">
        <v>1875</v>
      </c>
      <c r="K9708" t="s">
        <v>21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1865</v>
      </c>
      <c r="X9708" t="b">
        <v>0</v>
      </c>
      <c r="Y9708" t="b">
        <v>0</v>
      </c>
      <c r="Z9708" s="2">
        <v>44306</v>
      </c>
      <c r="AD9708" t="s">
        <v>15462</v>
      </c>
      <c r="AE9708" t="s">
        <v>3418</v>
      </c>
      <c r="AF9708" t="s">
        <v>75</v>
      </c>
      <c r="AG9708" t="b">
        <v>0</v>
      </c>
      <c r="AI9708" t="b">
        <v>1</v>
      </c>
      <c r="AJ9708" t="s">
        <v>3392</v>
      </c>
      <c r="AN9708" t="b">
        <v>0</v>
      </c>
      <c r="AS9708" t="b">
        <v>0</v>
      </c>
      <c r="AV9708" t="b">
        <v>0</v>
      </c>
      <c r="BD9708" s="1">
        <v>44302.690810185188</v>
      </c>
      <c r="BI9708" t="b">
        <v>0</v>
      </c>
      <c r="BL9708" t="b">
        <v>0</v>
      </c>
      <c r="BO9708" t="s">
        <v>3156</v>
      </c>
      <c r="BT9708" t="b">
        <v>0</v>
      </c>
      <c r="BU9708" t="s">
        <v>53</v>
      </c>
      <c r="BV9708" t="s">
        <v>3305</v>
      </c>
      <c r="BW9708" t="s">
        <v>3385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 s="5">
        <v>1</v>
      </c>
      <c r="CL9708">
        <v>1</v>
      </c>
      <c r="CM9708">
        <v>0</v>
      </c>
      <c r="CO9708">
        <v>1</v>
      </c>
    </row>
    <row r="9709" spans="1:93" x14ac:dyDescent="0.3">
      <c r="A9709" t="b">
        <v>0</v>
      </c>
      <c r="B9709" t="b">
        <v>0</v>
      </c>
      <c r="H9709" t="b">
        <v>1</v>
      </c>
      <c r="I9709" t="s">
        <v>1424</v>
      </c>
      <c r="J9709" t="s">
        <v>15463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1865</v>
      </c>
      <c r="X9709" t="b">
        <v>0</v>
      </c>
      <c r="Y9709" t="b">
        <v>0</v>
      </c>
      <c r="Z9709" s="2">
        <v>44355</v>
      </c>
      <c r="AD9709" t="s">
        <v>15464</v>
      </c>
      <c r="AE9709" t="s">
        <v>3391</v>
      </c>
      <c r="AF9709" t="s">
        <v>75</v>
      </c>
      <c r="AG9709" t="b">
        <v>0</v>
      </c>
      <c r="AI9709" t="b">
        <v>1</v>
      </c>
      <c r="AJ9709" t="s">
        <v>3392</v>
      </c>
      <c r="AN9709" t="b">
        <v>0</v>
      </c>
      <c r="AS9709" t="b">
        <v>0</v>
      </c>
      <c r="AT9709" t="s">
        <v>15465</v>
      </c>
      <c r="AV9709" t="b">
        <v>0</v>
      </c>
      <c r="BD9709" s="1">
        <v>44342.597349537034</v>
      </c>
      <c r="BI9709" t="b">
        <v>0</v>
      </c>
      <c r="BL9709" t="b">
        <v>0</v>
      </c>
      <c r="BO9709" t="s">
        <v>3156</v>
      </c>
      <c r="BT9709" t="b">
        <v>0</v>
      </c>
      <c r="BV9709" t="s">
        <v>3305</v>
      </c>
      <c r="BW9709" t="s">
        <v>3385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 s="5">
        <v>1</v>
      </c>
      <c r="CL9709">
        <v>1</v>
      </c>
      <c r="CM9709">
        <v>0</v>
      </c>
      <c r="CO9709">
        <v>1</v>
      </c>
    </row>
    <row r="9710" spans="1:93" x14ac:dyDescent="0.3">
      <c r="A9710" t="b">
        <v>0</v>
      </c>
      <c r="B9710" t="b">
        <v>0</v>
      </c>
      <c r="H9710" t="b">
        <v>1</v>
      </c>
      <c r="I9710" t="s">
        <v>1963</v>
      </c>
      <c r="J9710" t="s">
        <v>15466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1865</v>
      </c>
      <c r="X9710" t="b">
        <v>0</v>
      </c>
      <c r="Y9710" t="b">
        <v>0</v>
      </c>
      <c r="Z9710" s="2">
        <v>44308</v>
      </c>
      <c r="AD9710" t="s">
        <v>15467</v>
      </c>
      <c r="AE9710" t="s">
        <v>42</v>
      </c>
      <c r="AF9710" t="s">
        <v>75</v>
      </c>
      <c r="AG9710" t="b">
        <v>0</v>
      </c>
      <c r="AI9710" t="b">
        <v>1</v>
      </c>
      <c r="AJ9710" t="s">
        <v>3392</v>
      </c>
      <c r="AN9710" t="b">
        <v>0</v>
      </c>
      <c r="AS9710" t="b">
        <v>0</v>
      </c>
      <c r="AT9710" t="s">
        <v>15468</v>
      </c>
      <c r="AV9710" t="b">
        <v>0</v>
      </c>
      <c r="BE9710" s="1">
        <v>44245.826655092591</v>
      </c>
      <c r="BI9710" t="b">
        <v>0</v>
      </c>
      <c r="BJ9710" s="1">
        <v>44245.826805555553</v>
      </c>
      <c r="BL9710" t="b">
        <v>0</v>
      </c>
      <c r="BN9710" t="s">
        <v>3393</v>
      </c>
      <c r="BO9710" t="s">
        <v>3156</v>
      </c>
      <c r="BT9710" t="b">
        <v>0</v>
      </c>
      <c r="BV9710" t="s">
        <v>3305</v>
      </c>
      <c r="BW9710" t="s">
        <v>3385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 s="5">
        <v>1</v>
      </c>
      <c r="CL9710">
        <v>1</v>
      </c>
      <c r="CM9710">
        <v>0</v>
      </c>
      <c r="CO9710">
        <v>1</v>
      </c>
    </row>
    <row r="9711" spans="1:93" x14ac:dyDescent="0.3">
      <c r="A9711" t="b">
        <v>0</v>
      </c>
      <c r="B9711" t="b">
        <v>0</v>
      </c>
      <c r="H9711" t="b">
        <v>1</v>
      </c>
      <c r="I9711" t="s">
        <v>1810</v>
      </c>
      <c r="J9711" t="s">
        <v>11960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1865</v>
      </c>
      <c r="X9711" t="b">
        <v>0</v>
      </c>
      <c r="Y9711" t="b">
        <v>0</v>
      </c>
      <c r="Z9711" s="2">
        <v>44308</v>
      </c>
      <c r="AD9711" t="s">
        <v>15469</v>
      </c>
      <c r="AE9711" t="s">
        <v>3391</v>
      </c>
      <c r="AF9711" t="s">
        <v>75</v>
      </c>
      <c r="AG9711" t="b">
        <v>0</v>
      </c>
      <c r="AI9711" t="b">
        <v>1</v>
      </c>
      <c r="AJ9711" t="s">
        <v>3392</v>
      </c>
      <c r="AN9711" t="b">
        <v>0</v>
      </c>
      <c r="AS9711" t="b">
        <v>0</v>
      </c>
      <c r="AV9711" t="b">
        <v>0</v>
      </c>
      <c r="BI9711" t="b">
        <v>0</v>
      </c>
      <c r="BL9711" t="b">
        <v>0</v>
      </c>
      <c r="BN9711" t="s">
        <v>3393</v>
      </c>
      <c r="BO9711" t="s">
        <v>3156</v>
      </c>
      <c r="BT9711" t="b">
        <v>0</v>
      </c>
      <c r="BV9711" t="s">
        <v>3305</v>
      </c>
      <c r="BW9711" t="s">
        <v>3385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 s="5">
        <v>1</v>
      </c>
      <c r="CL9711">
        <v>1</v>
      </c>
      <c r="CO9711">
        <v>1</v>
      </c>
    </row>
    <row r="9712" spans="1:93" x14ac:dyDescent="0.3">
      <c r="A9712" t="b">
        <v>0</v>
      </c>
      <c r="B9712" t="b">
        <v>0</v>
      </c>
      <c r="H9712" t="b">
        <v>1</v>
      </c>
      <c r="I9712" t="s">
        <v>1809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1865</v>
      </c>
      <c r="X9712" t="b">
        <v>0</v>
      </c>
      <c r="Y9712" t="b">
        <v>0</v>
      </c>
      <c r="Z9712" s="2">
        <v>44334</v>
      </c>
      <c r="AD9712" t="s">
        <v>15470</v>
      </c>
      <c r="AE9712" t="s">
        <v>3391</v>
      </c>
      <c r="AF9712" t="s">
        <v>75</v>
      </c>
      <c r="AG9712" t="b">
        <v>0</v>
      </c>
      <c r="AI9712" t="b">
        <v>1</v>
      </c>
      <c r="AJ9712" t="s">
        <v>3392</v>
      </c>
      <c r="AN9712" t="b">
        <v>0</v>
      </c>
      <c r="AS9712" t="b">
        <v>0</v>
      </c>
      <c r="AV9712" t="b">
        <v>0</v>
      </c>
      <c r="BD9712" s="1">
        <v>44334.576180555552</v>
      </c>
      <c r="BI9712" t="b">
        <v>0</v>
      </c>
      <c r="BL9712" t="b">
        <v>0</v>
      </c>
      <c r="BN9712" t="s">
        <v>3393</v>
      </c>
      <c r="BO9712" t="s">
        <v>3156</v>
      </c>
      <c r="BT9712" t="b">
        <v>0</v>
      </c>
      <c r="BV9712" t="s">
        <v>3305</v>
      </c>
      <c r="BW9712" t="s">
        <v>3385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 s="5">
        <v>1</v>
      </c>
      <c r="CL9712">
        <v>1</v>
      </c>
      <c r="CM9712">
        <v>0</v>
      </c>
      <c r="CO9712">
        <v>1</v>
      </c>
    </row>
    <row r="9713" spans="1:93" x14ac:dyDescent="0.3">
      <c r="A9713" t="b">
        <v>0</v>
      </c>
      <c r="B9713" t="b">
        <v>0</v>
      </c>
      <c r="H9713" t="b">
        <v>1</v>
      </c>
      <c r="I9713" t="s">
        <v>1809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1865</v>
      </c>
      <c r="X9713" t="b">
        <v>0</v>
      </c>
      <c r="Y9713" t="b">
        <v>0</v>
      </c>
      <c r="Z9713" s="2">
        <v>44334</v>
      </c>
      <c r="AD9713" t="s">
        <v>15471</v>
      </c>
      <c r="AE9713" t="s">
        <v>3391</v>
      </c>
      <c r="AF9713" t="s">
        <v>75</v>
      </c>
      <c r="AG9713" t="b">
        <v>0</v>
      </c>
      <c r="AI9713" t="b">
        <v>1</v>
      </c>
      <c r="AJ9713" t="s">
        <v>3392</v>
      </c>
      <c r="AN9713" t="b">
        <v>0</v>
      </c>
      <c r="AS9713" t="b">
        <v>0</v>
      </c>
      <c r="AV9713" t="b">
        <v>0</v>
      </c>
      <c r="BD9713" s="1">
        <v>44334.578101851854</v>
      </c>
      <c r="BI9713" t="b">
        <v>0</v>
      </c>
      <c r="BL9713" t="b">
        <v>0</v>
      </c>
      <c r="BN9713" t="s">
        <v>3393</v>
      </c>
      <c r="BO9713" t="s">
        <v>3156</v>
      </c>
      <c r="BT9713" t="b">
        <v>0</v>
      </c>
      <c r="BV9713" t="s">
        <v>3305</v>
      </c>
      <c r="BW9713" t="s">
        <v>3385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 s="5">
        <v>1</v>
      </c>
      <c r="CL9713">
        <v>1</v>
      </c>
      <c r="CM9713">
        <v>0</v>
      </c>
      <c r="CO9713">
        <v>1</v>
      </c>
    </row>
    <row r="9714" spans="1:93" x14ac:dyDescent="0.3">
      <c r="A9714" t="b">
        <v>0</v>
      </c>
      <c r="B9714" t="b">
        <v>0</v>
      </c>
      <c r="H9714" t="b">
        <v>1</v>
      </c>
      <c r="I9714" t="s">
        <v>1809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1865</v>
      </c>
      <c r="X9714" t="b">
        <v>0</v>
      </c>
      <c r="Y9714" t="b">
        <v>0</v>
      </c>
      <c r="Z9714" s="2">
        <v>44334</v>
      </c>
      <c r="AD9714" t="s">
        <v>15472</v>
      </c>
      <c r="AE9714" t="s">
        <v>3391</v>
      </c>
      <c r="AF9714" t="s">
        <v>75</v>
      </c>
      <c r="AG9714" t="b">
        <v>0</v>
      </c>
      <c r="AI9714" t="b">
        <v>1</v>
      </c>
      <c r="AJ9714" t="s">
        <v>3392</v>
      </c>
      <c r="AN9714" t="b">
        <v>0</v>
      </c>
      <c r="AS9714" t="b">
        <v>0</v>
      </c>
      <c r="AV9714" t="b">
        <v>0</v>
      </c>
      <c r="BD9714" s="1">
        <v>44334.57984953704</v>
      </c>
      <c r="BI9714" t="b">
        <v>0</v>
      </c>
      <c r="BL9714" t="b">
        <v>0</v>
      </c>
      <c r="BN9714" t="s">
        <v>3393</v>
      </c>
      <c r="BO9714" t="s">
        <v>3156</v>
      </c>
      <c r="BT9714" t="b">
        <v>0</v>
      </c>
      <c r="BV9714" t="s">
        <v>3305</v>
      </c>
      <c r="BW9714" t="s">
        <v>3385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 s="5">
        <v>1</v>
      </c>
      <c r="CL9714">
        <v>1</v>
      </c>
      <c r="CM9714">
        <v>0</v>
      </c>
      <c r="CO9714">
        <v>1</v>
      </c>
    </row>
    <row r="9715" spans="1:93" x14ac:dyDescent="0.3">
      <c r="A9715" t="b">
        <v>0</v>
      </c>
      <c r="B9715" t="b">
        <v>0</v>
      </c>
      <c r="H9715" t="b">
        <v>1</v>
      </c>
      <c r="I9715" t="s">
        <v>1809</v>
      </c>
      <c r="J9715" t="s">
        <v>15473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1865</v>
      </c>
      <c r="X9715" t="b">
        <v>0</v>
      </c>
      <c r="Y9715" t="b">
        <v>0</v>
      </c>
      <c r="Z9715" s="2">
        <v>44334</v>
      </c>
      <c r="AD9715" t="s">
        <v>15474</v>
      </c>
      <c r="AE9715" t="s">
        <v>3391</v>
      </c>
      <c r="AF9715" t="s">
        <v>75</v>
      </c>
      <c r="AG9715" t="b">
        <v>0</v>
      </c>
      <c r="AI9715" t="b">
        <v>1</v>
      </c>
      <c r="AJ9715" t="s">
        <v>3392</v>
      </c>
      <c r="AN9715" t="b">
        <v>0</v>
      </c>
      <c r="AS9715" t="b">
        <v>0</v>
      </c>
      <c r="AT9715" t="s">
        <v>15475</v>
      </c>
      <c r="AV9715" t="b">
        <v>0</v>
      </c>
      <c r="BD9715" s="1">
        <v>44334.574444444443</v>
      </c>
      <c r="BI9715" t="b">
        <v>0</v>
      </c>
      <c r="BL9715" t="b">
        <v>0</v>
      </c>
      <c r="BN9715" t="s">
        <v>3393</v>
      </c>
      <c r="BO9715" t="s">
        <v>3156</v>
      </c>
      <c r="BT9715" t="b">
        <v>0</v>
      </c>
      <c r="BV9715" t="s">
        <v>3305</v>
      </c>
      <c r="BW9715" t="s">
        <v>3385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 s="5">
        <v>1</v>
      </c>
      <c r="CL9715">
        <v>1</v>
      </c>
      <c r="CM9715">
        <v>0</v>
      </c>
      <c r="CO9715">
        <v>1</v>
      </c>
    </row>
    <row r="9716" spans="1:93" x14ac:dyDescent="0.3">
      <c r="A9716" t="b">
        <v>0</v>
      </c>
      <c r="B9716" t="b">
        <v>0</v>
      </c>
      <c r="F9716" t="s">
        <v>610</v>
      </c>
      <c r="H9716" t="b">
        <v>1</v>
      </c>
      <c r="I9716" t="s">
        <v>1969</v>
      </c>
      <c r="J9716" t="s">
        <v>15476</v>
      </c>
      <c r="K9716" t="s">
        <v>38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1865</v>
      </c>
      <c r="X9716" t="b">
        <v>0</v>
      </c>
      <c r="Y9716" t="b">
        <v>0</v>
      </c>
      <c r="Z9716" s="2">
        <v>44200</v>
      </c>
      <c r="AD9716" t="s">
        <v>15477</v>
      </c>
      <c r="AE9716" t="s">
        <v>3610</v>
      </c>
      <c r="AF9716" t="s">
        <v>3384</v>
      </c>
      <c r="AG9716" t="b">
        <v>0</v>
      </c>
      <c r="AI9716" t="b">
        <v>1</v>
      </c>
      <c r="AJ9716" t="s">
        <v>3392</v>
      </c>
      <c r="AN9716" t="b">
        <v>0</v>
      </c>
      <c r="AS9716" t="b">
        <v>0</v>
      </c>
      <c r="AV9716" t="b">
        <v>0</v>
      </c>
      <c r="BI9716" t="b">
        <v>0</v>
      </c>
      <c r="BL9716" t="b">
        <v>0</v>
      </c>
      <c r="BN9716" t="s">
        <v>3393</v>
      </c>
      <c r="BO9716" t="s">
        <v>3156</v>
      </c>
      <c r="BT9716" t="b">
        <v>0</v>
      </c>
      <c r="BU9716" t="s">
        <v>611</v>
      </c>
      <c r="BV9716" t="s">
        <v>3305</v>
      </c>
      <c r="BW9716" t="s">
        <v>3385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 s="5">
        <v>1</v>
      </c>
      <c r="CL9716">
        <v>1</v>
      </c>
      <c r="CO9716">
        <v>1</v>
      </c>
    </row>
    <row r="9717" spans="1:93" x14ac:dyDescent="0.3">
      <c r="A9717" t="b">
        <v>0</v>
      </c>
      <c r="B9717" t="b">
        <v>0</v>
      </c>
      <c r="F9717" t="s">
        <v>320</v>
      </c>
      <c r="H9717" t="b">
        <v>1</v>
      </c>
      <c r="I9717" t="s">
        <v>1410</v>
      </c>
      <c r="J9717" t="s">
        <v>15478</v>
      </c>
      <c r="K9717" t="s">
        <v>21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1865</v>
      </c>
      <c r="X9717" t="b">
        <v>0</v>
      </c>
      <c r="Y9717" t="b">
        <v>0</v>
      </c>
      <c r="Z9717" s="2">
        <v>44357</v>
      </c>
      <c r="AD9717" t="s">
        <v>15479</v>
      </c>
      <c r="AE9717" t="s">
        <v>3418</v>
      </c>
      <c r="AF9717" t="s">
        <v>3431</v>
      </c>
      <c r="AG9717" t="b">
        <v>0</v>
      </c>
      <c r="AI9717" t="b">
        <v>1</v>
      </c>
      <c r="AJ9717" t="s">
        <v>3392</v>
      </c>
      <c r="AN9717" t="b">
        <v>0</v>
      </c>
      <c r="AP9717" t="s">
        <v>3396</v>
      </c>
      <c r="AQ9717" t="s">
        <v>15480</v>
      </c>
      <c r="AS9717" t="b">
        <v>0</v>
      </c>
      <c r="AT9717" t="s">
        <v>15481</v>
      </c>
      <c r="AV9717" t="b">
        <v>0</v>
      </c>
      <c r="BD9717" s="1">
        <v>44319.641053240739</v>
      </c>
      <c r="BI9717" t="b">
        <v>0</v>
      </c>
      <c r="BL9717" t="b">
        <v>0</v>
      </c>
      <c r="BM9717" t="s">
        <v>200</v>
      </c>
      <c r="BN9717" t="s">
        <v>3393</v>
      </c>
      <c r="BO9717" t="s">
        <v>3156</v>
      </c>
      <c r="BQ9717" t="s">
        <v>15482</v>
      </c>
      <c r="BR9717" t="s">
        <v>272</v>
      </c>
      <c r="BT9717" t="b">
        <v>0</v>
      </c>
      <c r="BU9717" t="s">
        <v>72</v>
      </c>
      <c r="BV9717" t="s">
        <v>3305</v>
      </c>
      <c r="BW9717" t="s">
        <v>3385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 s="5">
        <v>1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1</v>
      </c>
      <c r="I9718" t="s">
        <v>15483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2046</v>
      </c>
      <c r="X9718" t="b">
        <v>0</v>
      </c>
      <c r="Y9718" t="b">
        <v>0</v>
      </c>
      <c r="Z9718" s="2">
        <v>44355</v>
      </c>
      <c r="AD9718" t="s">
        <v>15484</v>
      </c>
      <c r="AE9718" t="s">
        <v>3391</v>
      </c>
      <c r="AF9718" t="s">
        <v>3384</v>
      </c>
      <c r="AG9718" t="b">
        <v>0</v>
      </c>
      <c r="AI9718" t="b">
        <v>1</v>
      </c>
      <c r="AJ9718" t="s">
        <v>93</v>
      </c>
      <c r="AN9718" t="b">
        <v>0</v>
      </c>
      <c r="AS9718" t="b">
        <v>0</v>
      </c>
      <c r="AV9718" t="b">
        <v>0</v>
      </c>
      <c r="BD9718" s="1">
        <v>44351.750138888892</v>
      </c>
      <c r="BI9718" t="b">
        <v>0</v>
      </c>
      <c r="BL9718" t="b">
        <v>0</v>
      </c>
      <c r="BO9718" t="s">
        <v>3157</v>
      </c>
      <c r="BT9718" t="b">
        <v>0</v>
      </c>
      <c r="BV9718" t="s">
        <v>3305</v>
      </c>
      <c r="BW9718" t="s">
        <v>3385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 s="5">
        <v>1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2046</v>
      </c>
      <c r="X9719" t="b">
        <v>0</v>
      </c>
      <c r="Y9719" t="b">
        <v>0</v>
      </c>
      <c r="Z9719" s="2">
        <v>44355</v>
      </c>
      <c r="AD9719" t="s">
        <v>15485</v>
      </c>
      <c r="AE9719" t="s">
        <v>3391</v>
      </c>
      <c r="AF9719" t="s">
        <v>3384</v>
      </c>
      <c r="AG9719" t="b">
        <v>0</v>
      </c>
      <c r="AI9719" t="b">
        <v>1</v>
      </c>
      <c r="AJ9719" t="s">
        <v>93</v>
      </c>
      <c r="AN9719" t="b">
        <v>0</v>
      </c>
      <c r="AS9719" t="b">
        <v>0</v>
      </c>
      <c r="AV9719" t="b">
        <v>0</v>
      </c>
      <c r="BD9719" s="1">
        <v>44355.663043981483</v>
      </c>
      <c r="BI9719" t="b">
        <v>0</v>
      </c>
      <c r="BL9719" t="b">
        <v>0</v>
      </c>
      <c r="BO9719" t="s">
        <v>3157</v>
      </c>
      <c r="BT9719" t="b">
        <v>0</v>
      </c>
      <c r="BV9719" t="s">
        <v>3305</v>
      </c>
      <c r="BW9719" t="s">
        <v>3385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 s="5">
        <v>1</v>
      </c>
      <c r="CL9719">
        <v>1</v>
      </c>
      <c r="CM9719">
        <v>0</v>
      </c>
      <c r="CO9719">
        <v>1</v>
      </c>
    </row>
    <row r="9720" spans="1:93" x14ac:dyDescent="0.3">
      <c r="A9720" t="b">
        <v>0</v>
      </c>
      <c r="B9720" t="b">
        <v>0</v>
      </c>
      <c r="F9720" t="s">
        <v>253</v>
      </c>
      <c r="H9720" t="b">
        <v>1</v>
      </c>
      <c r="I9720" t="s">
        <v>2300</v>
      </c>
      <c r="K9720" t="s">
        <v>21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2046</v>
      </c>
      <c r="X9720" t="b">
        <v>0</v>
      </c>
      <c r="Y9720" t="b">
        <v>0</v>
      </c>
      <c r="Z9720" s="2">
        <v>44238</v>
      </c>
      <c r="AD9720" t="s">
        <v>15486</v>
      </c>
      <c r="AE9720" t="s">
        <v>3391</v>
      </c>
      <c r="AG9720" t="b">
        <v>0</v>
      </c>
      <c r="AI9720" t="b">
        <v>1</v>
      </c>
      <c r="AJ9720" t="s">
        <v>93</v>
      </c>
      <c r="AN9720" t="b">
        <v>0</v>
      </c>
      <c r="AO9720" t="s">
        <v>3291</v>
      </c>
      <c r="AS9720" t="b">
        <v>0</v>
      </c>
      <c r="AV9720" t="b">
        <v>0</v>
      </c>
      <c r="BD9720" s="1">
        <v>44238.826354166667</v>
      </c>
      <c r="BI9720" t="b">
        <v>0</v>
      </c>
      <c r="BL9720" t="b">
        <v>0</v>
      </c>
      <c r="BM9720" t="s">
        <v>32</v>
      </c>
      <c r="BO9720" t="s">
        <v>3157</v>
      </c>
      <c r="BT9720" t="b">
        <v>0</v>
      </c>
      <c r="BU9720" t="s">
        <v>254</v>
      </c>
      <c r="BV9720" t="s">
        <v>3305</v>
      </c>
      <c r="BW9720" t="s">
        <v>3385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 s="5">
        <v>1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F9721" t="s">
        <v>363</v>
      </c>
      <c r="H9721" t="b">
        <v>1</v>
      </c>
      <c r="I9721" t="s">
        <v>1363</v>
      </c>
      <c r="K9721" t="s">
        <v>251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1865</v>
      </c>
      <c r="X9721" t="b">
        <v>0</v>
      </c>
      <c r="Y9721" t="b">
        <v>0</v>
      </c>
      <c r="Z9721" s="2">
        <v>44314</v>
      </c>
      <c r="AD9721" t="s">
        <v>15487</v>
      </c>
      <c r="AE9721" t="s">
        <v>3391</v>
      </c>
      <c r="AF9721" t="s">
        <v>3431</v>
      </c>
      <c r="AG9721" t="b">
        <v>0</v>
      </c>
      <c r="AI9721" t="b">
        <v>1</v>
      </c>
      <c r="AJ9721" t="s">
        <v>3392</v>
      </c>
      <c r="AN9721" t="b">
        <v>1</v>
      </c>
      <c r="AS9721" t="b">
        <v>0</v>
      </c>
      <c r="AV9721" t="b">
        <v>0</v>
      </c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L9721" t="b">
        <v>0</v>
      </c>
      <c r="BN9721" t="s">
        <v>3393</v>
      </c>
      <c r="BO9721" t="s">
        <v>3156</v>
      </c>
      <c r="BT9721" t="b">
        <v>0</v>
      </c>
      <c r="BU9721" t="s">
        <v>179</v>
      </c>
      <c r="BV9721" t="s">
        <v>3305</v>
      </c>
      <c r="BW9721" t="s">
        <v>3385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 s="5">
        <v>1</v>
      </c>
      <c r="CL9721">
        <v>1</v>
      </c>
      <c r="CM9721">
        <v>80</v>
      </c>
      <c r="CO9721">
        <v>1</v>
      </c>
    </row>
    <row r="9722" spans="1:93" x14ac:dyDescent="0.3">
      <c r="A9722" t="b">
        <v>0</v>
      </c>
      <c r="B9722" t="b">
        <v>0</v>
      </c>
      <c r="H9722" t="b">
        <v>1</v>
      </c>
      <c r="I9722" t="s">
        <v>1860</v>
      </c>
      <c r="K9722" t="s">
        <v>1765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1865</v>
      </c>
      <c r="X9722" t="b">
        <v>0</v>
      </c>
      <c r="Y9722" t="b">
        <v>0</v>
      </c>
      <c r="Z9722" s="2">
        <v>44368</v>
      </c>
      <c r="AD9722" t="s">
        <v>15488</v>
      </c>
      <c r="AE9722" t="s">
        <v>3872</v>
      </c>
      <c r="AF9722" t="s">
        <v>3431</v>
      </c>
      <c r="AG9722" t="b">
        <v>0</v>
      </c>
      <c r="AI9722" t="b">
        <v>1</v>
      </c>
      <c r="AJ9722" t="s">
        <v>3392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338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3393</v>
      </c>
      <c r="BO9722" t="s">
        <v>3156</v>
      </c>
      <c r="BT9722" t="b">
        <v>0</v>
      </c>
      <c r="BU9722" t="s">
        <v>1861</v>
      </c>
      <c r="BV9722" t="s">
        <v>3305</v>
      </c>
      <c r="BW9722" t="s">
        <v>3385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 s="5">
        <v>1</v>
      </c>
      <c r="CL9722">
        <v>1</v>
      </c>
      <c r="CM9722">
        <v>82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21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2046</v>
      </c>
      <c r="X9723" t="b">
        <v>0</v>
      </c>
      <c r="Y9723" t="b">
        <v>0</v>
      </c>
      <c r="Z9723" s="2">
        <v>44356</v>
      </c>
      <c r="AD9723" t="s">
        <v>15489</v>
      </c>
      <c r="AE9723" t="s">
        <v>3872</v>
      </c>
      <c r="AG9723" t="b">
        <v>0</v>
      </c>
      <c r="AI9723" t="b">
        <v>1</v>
      </c>
      <c r="AJ9723" t="s">
        <v>93</v>
      </c>
      <c r="AN9723" t="b">
        <v>0</v>
      </c>
      <c r="AO9723" t="s">
        <v>3291</v>
      </c>
      <c r="AS9723" t="b">
        <v>0</v>
      </c>
      <c r="AV9723" t="b">
        <v>0</v>
      </c>
      <c r="BB9723" s="1">
        <v>44342.625219907408</v>
      </c>
      <c r="BC9723" t="s">
        <v>338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32</v>
      </c>
      <c r="BO9723" t="s">
        <v>3157</v>
      </c>
      <c r="BT9723" t="b">
        <v>1</v>
      </c>
      <c r="BU9723" t="s">
        <v>152</v>
      </c>
      <c r="BV9723" t="s">
        <v>3431</v>
      </c>
      <c r="BW9723" t="s">
        <v>3385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 s="5">
        <v>0</v>
      </c>
      <c r="CL9723">
        <v>1</v>
      </c>
      <c r="CM9723">
        <v>119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21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2046</v>
      </c>
      <c r="X9724" t="b">
        <v>0</v>
      </c>
      <c r="Y9724" t="b">
        <v>0</v>
      </c>
      <c r="AD9724" t="s">
        <v>15490</v>
      </c>
      <c r="AE9724" t="s">
        <v>3872</v>
      </c>
      <c r="AG9724" t="b">
        <v>0</v>
      </c>
      <c r="AI9724" t="b">
        <v>1</v>
      </c>
      <c r="AJ9724" t="s">
        <v>93</v>
      </c>
      <c r="AN9724" t="b">
        <v>0</v>
      </c>
      <c r="AO9724" t="s">
        <v>3291</v>
      </c>
      <c r="AS9724" t="b">
        <v>0</v>
      </c>
      <c r="AV9724" t="b">
        <v>0</v>
      </c>
      <c r="BB9724" s="1">
        <v>44342.801388888889</v>
      </c>
      <c r="BC9724" t="s">
        <v>338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32</v>
      </c>
      <c r="BO9724" t="s">
        <v>3157</v>
      </c>
      <c r="BT9724" t="b">
        <v>1</v>
      </c>
      <c r="BU9724" t="s">
        <v>152</v>
      </c>
      <c r="BV9724" t="s">
        <v>3431</v>
      </c>
      <c r="BW9724" t="s">
        <v>3385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 s="5">
        <v>0</v>
      </c>
      <c r="CL9724">
        <v>1</v>
      </c>
      <c r="CM9724">
        <v>129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21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2046</v>
      </c>
      <c r="X9725" t="b">
        <v>0</v>
      </c>
      <c r="Y9725" t="b">
        <v>0</v>
      </c>
      <c r="Z9725" s="2">
        <v>44356</v>
      </c>
      <c r="AD9725" t="s">
        <v>15491</v>
      </c>
      <c r="AE9725" t="s">
        <v>3872</v>
      </c>
      <c r="AG9725" t="b">
        <v>0</v>
      </c>
      <c r="AI9725" t="b">
        <v>1</v>
      </c>
      <c r="AJ9725" t="s">
        <v>93</v>
      </c>
      <c r="AN9725" t="b">
        <v>0</v>
      </c>
      <c r="AO9725" t="s">
        <v>3291</v>
      </c>
      <c r="AS9725" t="b">
        <v>0</v>
      </c>
      <c r="AV9725" t="b">
        <v>0</v>
      </c>
      <c r="BB9725" s="1">
        <v>44343.640555555554</v>
      </c>
      <c r="BC9725" t="s">
        <v>338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32</v>
      </c>
      <c r="BO9725" t="s">
        <v>3157</v>
      </c>
      <c r="BT9725" t="b">
        <v>1</v>
      </c>
      <c r="BU9725" t="s">
        <v>152</v>
      </c>
      <c r="BV9725" t="s">
        <v>3431</v>
      </c>
      <c r="BW9725" t="s">
        <v>3385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 s="5">
        <v>0</v>
      </c>
      <c r="CL9725">
        <v>1</v>
      </c>
      <c r="CM9725">
        <v>113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251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2046</v>
      </c>
      <c r="X9726" t="b">
        <v>0</v>
      </c>
      <c r="Y9726" t="b">
        <v>0</v>
      </c>
      <c r="Z9726" s="2">
        <v>44356</v>
      </c>
      <c r="AD9726" t="s">
        <v>15492</v>
      </c>
      <c r="AE9726" t="s">
        <v>3872</v>
      </c>
      <c r="AG9726" t="b">
        <v>0</v>
      </c>
      <c r="AI9726" t="b">
        <v>1</v>
      </c>
      <c r="AJ9726" t="s">
        <v>93</v>
      </c>
      <c r="AN9726" t="b">
        <v>0</v>
      </c>
      <c r="AO9726" t="s">
        <v>3291</v>
      </c>
      <c r="AS9726" t="b">
        <v>0</v>
      </c>
      <c r="AV9726" t="b">
        <v>0</v>
      </c>
      <c r="BB9726" s="1">
        <v>44351.744247685187</v>
      </c>
      <c r="BC9726" t="s">
        <v>338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32</v>
      </c>
      <c r="BO9726" t="s">
        <v>3157</v>
      </c>
      <c r="BT9726" t="b">
        <v>1</v>
      </c>
      <c r="BU9726" t="s">
        <v>179</v>
      </c>
      <c r="BV9726" t="s">
        <v>3431</v>
      </c>
      <c r="BW9726" t="s">
        <v>3385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 s="5">
        <v>0</v>
      </c>
      <c r="CL9726">
        <v>1</v>
      </c>
      <c r="CM9726">
        <v>111</v>
      </c>
      <c r="CO9726">
        <v>1</v>
      </c>
    </row>
    <row r="9727" spans="1:93" x14ac:dyDescent="0.3">
      <c r="A9727" t="b">
        <v>0</v>
      </c>
      <c r="B9727" t="b">
        <v>0</v>
      </c>
      <c r="F9727" t="s">
        <v>15493</v>
      </c>
      <c r="H9727" t="b">
        <v>0</v>
      </c>
      <c r="K9727" t="s">
        <v>1046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1865</v>
      </c>
      <c r="X9727" t="b">
        <v>0</v>
      </c>
      <c r="Y9727" t="b">
        <v>0</v>
      </c>
      <c r="AD9727" t="s">
        <v>15494</v>
      </c>
      <c r="AE9727" t="s">
        <v>3907</v>
      </c>
      <c r="AG9727" t="b">
        <v>0</v>
      </c>
      <c r="AI9727" t="b">
        <v>1</v>
      </c>
      <c r="AJ9727" t="s">
        <v>3383</v>
      </c>
      <c r="AN9727" t="b">
        <v>0</v>
      </c>
      <c r="AS9727" t="b">
        <v>1</v>
      </c>
      <c r="AV9727" t="b">
        <v>0</v>
      </c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3156</v>
      </c>
      <c r="BT9727" t="b">
        <v>0</v>
      </c>
      <c r="BU9727" t="s">
        <v>70</v>
      </c>
      <c r="BV9727" t="s">
        <v>3384</v>
      </c>
      <c r="BW9727" t="s">
        <v>3385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 s="5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F9728" t="s">
        <v>50</v>
      </c>
      <c r="H9728" t="b">
        <v>0</v>
      </c>
      <c r="K9728" t="s">
        <v>21</v>
      </c>
      <c r="L9728" t="b">
        <v>0</v>
      </c>
      <c r="M9728" t="b">
        <v>0</v>
      </c>
      <c r="N9728" s="1">
        <v>44173.862696759257</v>
      </c>
      <c r="O9728" t="s">
        <v>548</v>
      </c>
      <c r="P9728" t="b">
        <v>1</v>
      </c>
      <c r="W9728" t="s">
        <v>1865</v>
      </c>
      <c r="X9728" t="b">
        <v>0</v>
      </c>
      <c r="Y9728" t="b">
        <v>0</v>
      </c>
      <c r="Z9728" s="2">
        <v>44297</v>
      </c>
      <c r="AD9728" t="s">
        <v>15495</v>
      </c>
      <c r="AE9728" t="s">
        <v>4515</v>
      </c>
      <c r="AG9728" t="b">
        <v>0</v>
      </c>
      <c r="AI9728" t="b">
        <v>1</v>
      </c>
      <c r="AJ9728" t="s">
        <v>3392</v>
      </c>
      <c r="AN9728" t="b">
        <v>0</v>
      </c>
      <c r="AS9728" t="b">
        <v>1</v>
      </c>
      <c r="AV9728" t="b">
        <v>0</v>
      </c>
      <c r="AY9728" t="s">
        <v>15496</v>
      </c>
      <c r="BD9728" s="1">
        <v>44173.859548611108</v>
      </c>
      <c r="BI9728" t="b">
        <v>0</v>
      </c>
      <c r="BK9728" s="1">
        <v>44187.667858796296</v>
      </c>
      <c r="BL9728" t="b">
        <v>0</v>
      </c>
      <c r="BO9728" t="s">
        <v>3156</v>
      </c>
      <c r="BT9728" t="b">
        <v>0</v>
      </c>
      <c r="BU9728" t="s">
        <v>51</v>
      </c>
      <c r="BV9728" t="s">
        <v>3489</v>
      </c>
      <c r="BW9728" t="s">
        <v>3385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 s="5">
        <v>0</v>
      </c>
      <c r="CL9728">
        <v>1</v>
      </c>
      <c r="CM9728">
        <v>4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11164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1865</v>
      </c>
      <c r="X9729" t="b">
        <v>0</v>
      </c>
      <c r="Y9729" t="b">
        <v>0</v>
      </c>
      <c r="Z9729" s="2">
        <v>44297</v>
      </c>
      <c r="AD9729" t="s">
        <v>15497</v>
      </c>
      <c r="AE9729" t="s">
        <v>4515</v>
      </c>
      <c r="AG9729" t="b">
        <v>0</v>
      </c>
      <c r="AI9729" t="b">
        <v>1</v>
      </c>
      <c r="AJ9729" t="s">
        <v>3392</v>
      </c>
      <c r="AN9729" t="b">
        <v>0</v>
      </c>
      <c r="AS9729" t="b">
        <v>1</v>
      </c>
      <c r="AV9729" t="b">
        <v>0</v>
      </c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3156</v>
      </c>
      <c r="BT9729" t="b">
        <v>0</v>
      </c>
      <c r="BU9729" t="s">
        <v>70</v>
      </c>
      <c r="BV9729" t="s">
        <v>3406</v>
      </c>
      <c r="BW9729" t="s">
        <v>3385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 s="5">
        <v>0</v>
      </c>
      <c r="CL9729">
        <v>1</v>
      </c>
      <c r="CM9729">
        <v>40</v>
      </c>
      <c r="CO9729">
        <v>1</v>
      </c>
    </row>
    <row r="9730" spans="1:93" x14ac:dyDescent="0.3">
      <c r="A9730" t="b">
        <v>0</v>
      </c>
      <c r="B9730" t="b">
        <v>0</v>
      </c>
      <c r="F9730" t="s">
        <v>250</v>
      </c>
      <c r="H9730" t="b">
        <v>0</v>
      </c>
      <c r="K9730" t="s">
        <v>21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1865</v>
      </c>
      <c r="X9730" t="b">
        <v>0</v>
      </c>
      <c r="Y9730" t="b">
        <v>0</v>
      </c>
      <c r="AD9730" t="s">
        <v>15498</v>
      </c>
      <c r="AE9730" t="s">
        <v>4515</v>
      </c>
      <c r="AG9730" t="b">
        <v>0</v>
      </c>
      <c r="AI9730" t="b">
        <v>1</v>
      </c>
      <c r="AJ9730" t="s">
        <v>3392</v>
      </c>
      <c r="AN9730" t="b">
        <v>0</v>
      </c>
      <c r="AS9730" t="b">
        <v>1</v>
      </c>
      <c r="AV9730" t="b">
        <v>0</v>
      </c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3156</v>
      </c>
      <c r="BT9730" t="b">
        <v>0</v>
      </c>
      <c r="BU9730" t="s">
        <v>72</v>
      </c>
      <c r="BV9730" t="s">
        <v>3384</v>
      </c>
      <c r="BW9730" t="s">
        <v>3385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 s="5">
        <v>0</v>
      </c>
      <c r="CL9730">
        <v>1</v>
      </c>
      <c r="CM9730">
        <v>0</v>
      </c>
      <c r="CO9730">
        <v>1</v>
      </c>
    </row>
    <row r="9731" spans="1:93" x14ac:dyDescent="0.3">
      <c r="A9731" t="b">
        <v>0</v>
      </c>
      <c r="B9731" t="b">
        <v>0</v>
      </c>
      <c r="F9731" t="s">
        <v>15499</v>
      </c>
      <c r="H9731" t="b">
        <v>0</v>
      </c>
      <c r="K9731" t="s">
        <v>21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1865</v>
      </c>
      <c r="X9731" t="b">
        <v>0</v>
      </c>
      <c r="Y9731" t="b">
        <v>0</v>
      </c>
      <c r="AD9731" t="s">
        <v>15500</v>
      </c>
      <c r="AE9731" t="s">
        <v>3503</v>
      </c>
      <c r="AG9731" t="b">
        <v>0</v>
      </c>
      <c r="AI9731" t="b">
        <v>1</v>
      </c>
      <c r="AJ9731" t="s">
        <v>3392</v>
      </c>
      <c r="AN9731" t="b">
        <v>0</v>
      </c>
      <c r="AS9731" t="b">
        <v>1</v>
      </c>
      <c r="AV9731" t="b">
        <v>0</v>
      </c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3156</v>
      </c>
      <c r="BT9731" t="b">
        <v>0</v>
      </c>
      <c r="BU9731" t="s">
        <v>53</v>
      </c>
      <c r="BV9731" t="s">
        <v>3384</v>
      </c>
      <c r="BW9731" t="s">
        <v>3385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 s="5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F9732" t="s">
        <v>1280</v>
      </c>
      <c r="H9732" t="b">
        <v>0</v>
      </c>
      <c r="K9732" t="s">
        <v>1281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1865</v>
      </c>
      <c r="X9732" t="b">
        <v>0</v>
      </c>
      <c r="Y9732" t="b">
        <v>0</v>
      </c>
      <c r="AD9732" t="s">
        <v>15501</v>
      </c>
      <c r="AE9732" t="s">
        <v>4515</v>
      </c>
      <c r="AG9732" t="b">
        <v>0</v>
      </c>
      <c r="AI9732" t="b">
        <v>1</v>
      </c>
      <c r="AJ9732" t="s">
        <v>3392</v>
      </c>
      <c r="AN9732" t="b">
        <v>0</v>
      </c>
      <c r="AS9732" t="b">
        <v>1</v>
      </c>
      <c r="AV9732" t="b">
        <v>0</v>
      </c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3156</v>
      </c>
      <c r="BT9732" t="b">
        <v>0</v>
      </c>
      <c r="BU9732" t="s">
        <v>70</v>
      </c>
      <c r="BV9732" t="s">
        <v>3384</v>
      </c>
      <c r="BW9732" t="s">
        <v>3385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 s="5">
        <v>0</v>
      </c>
      <c r="CL9732">
        <v>1</v>
      </c>
      <c r="CM9732">
        <v>1</v>
      </c>
      <c r="CO9732">
        <v>1</v>
      </c>
    </row>
    <row r="9733" spans="1:93" x14ac:dyDescent="0.3">
      <c r="A9733" t="b">
        <v>0</v>
      </c>
      <c r="B9733" t="b">
        <v>0</v>
      </c>
      <c r="F9733" t="s">
        <v>1815</v>
      </c>
      <c r="H9733" t="b">
        <v>0</v>
      </c>
      <c r="K9733" t="s">
        <v>1046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1865</v>
      </c>
      <c r="X9733" t="b">
        <v>0</v>
      </c>
      <c r="Y9733" t="b">
        <v>0</v>
      </c>
      <c r="AD9733" t="s">
        <v>15502</v>
      </c>
      <c r="AE9733" t="s">
        <v>4515</v>
      </c>
      <c r="AG9733" t="b">
        <v>0</v>
      </c>
      <c r="AI9733" t="b">
        <v>1</v>
      </c>
      <c r="AJ9733" t="s">
        <v>3392</v>
      </c>
      <c r="AN9733" t="b">
        <v>0</v>
      </c>
      <c r="AS9733" t="b">
        <v>1</v>
      </c>
      <c r="AV9733" t="b">
        <v>0</v>
      </c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3156</v>
      </c>
      <c r="BT9733" t="b">
        <v>0</v>
      </c>
      <c r="BU9733" t="s">
        <v>70</v>
      </c>
      <c r="BV9733" t="s">
        <v>3384</v>
      </c>
      <c r="BW9733" t="s">
        <v>3385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 s="5">
        <v>0</v>
      </c>
      <c r="CL9733">
        <v>1</v>
      </c>
      <c r="CM9733">
        <v>0</v>
      </c>
      <c r="CO9733">
        <v>1</v>
      </c>
    </row>
    <row r="9734" spans="1:93" x14ac:dyDescent="0.3">
      <c r="A9734" t="b">
        <v>0</v>
      </c>
      <c r="B9734" t="b">
        <v>0</v>
      </c>
      <c r="F9734" t="s">
        <v>129</v>
      </c>
      <c r="H9734" t="b">
        <v>0</v>
      </c>
      <c r="K9734" t="s">
        <v>130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1865</v>
      </c>
      <c r="X9734" t="b">
        <v>0</v>
      </c>
      <c r="Y9734" t="b">
        <v>0</v>
      </c>
      <c r="AD9734" t="s">
        <v>15503</v>
      </c>
      <c r="AE9734" t="s">
        <v>4515</v>
      </c>
      <c r="AG9734" t="b">
        <v>0</v>
      </c>
      <c r="AI9734" t="b">
        <v>1</v>
      </c>
      <c r="AJ9734" t="s">
        <v>3392</v>
      </c>
      <c r="AN9734" t="b">
        <v>0</v>
      </c>
      <c r="AS9734" t="b">
        <v>1</v>
      </c>
      <c r="AV9734" t="b">
        <v>0</v>
      </c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3156</v>
      </c>
      <c r="BT9734" t="b">
        <v>0</v>
      </c>
      <c r="BU9734" t="s">
        <v>70</v>
      </c>
      <c r="BV9734" t="s">
        <v>3384</v>
      </c>
      <c r="BW9734" t="s">
        <v>3385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 s="5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F9735" t="s">
        <v>129</v>
      </c>
      <c r="H9735" t="b">
        <v>0</v>
      </c>
      <c r="K9735" t="s">
        <v>130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1865</v>
      </c>
      <c r="X9735" t="b">
        <v>0</v>
      </c>
      <c r="Y9735" t="b">
        <v>0</v>
      </c>
      <c r="AD9735" t="s">
        <v>15504</v>
      </c>
      <c r="AE9735" t="s">
        <v>4515</v>
      </c>
      <c r="AG9735" t="b">
        <v>0</v>
      </c>
      <c r="AI9735" t="b">
        <v>1</v>
      </c>
      <c r="AJ9735" t="s">
        <v>3392</v>
      </c>
      <c r="AN9735" t="b">
        <v>0</v>
      </c>
      <c r="AS9735" t="b">
        <v>1</v>
      </c>
      <c r="AV9735" t="b">
        <v>0</v>
      </c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3156</v>
      </c>
      <c r="BT9735" t="b">
        <v>0</v>
      </c>
      <c r="BU9735" t="s">
        <v>70</v>
      </c>
      <c r="BV9735" t="s">
        <v>3384</v>
      </c>
      <c r="BW9735" t="s">
        <v>3385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 s="5">
        <v>0</v>
      </c>
      <c r="CL9735">
        <v>1</v>
      </c>
      <c r="CM9735">
        <v>0</v>
      </c>
      <c r="CO9735">
        <v>1</v>
      </c>
    </row>
    <row r="9736" spans="1:93" x14ac:dyDescent="0.3">
      <c r="A9736" t="b">
        <v>0</v>
      </c>
      <c r="B9736" t="b">
        <v>0</v>
      </c>
      <c r="F9736" t="s">
        <v>129</v>
      </c>
      <c r="H9736" t="b">
        <v>0</v>
      </c>
      <c r="K9736" t="s">
        <v>130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1865</v>
      </c>
      <c r="X9736" t="b">
        <v>0</v>
      </c>
      <c r="Y9736" t="b">
        <v>0</v>
      </c>
      <c r="AD9736" t="s">
        <v>15505</v>
      </c>
      <c r="AE9736" t="s">
        <v>4515</v>
      </c>
      <c r="AG9736" t="b">
        <v>0</v>
      </c>
      <c r="AI9736" t="b">
        <v>1</v>
      </c>
      <c r="AJ9736" t="s">
        <v>3392</v>
      </c>
      <c r="AN9736" t="b">
        <v>0</v>
      </c>
      <c r="AS9736" t="b">
        <v>1</v>
      </c>
      <c r="AV9736" t="b">
        <v>0</v>
      </c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3156</v>
      </c>
      <c r="BT9736" t="b">
        <v>0</v>
      </c>
      <c r="BU9736" t="s">
        <v>70</v>
      </c>
      <c r="BV9736" t="s">
        <v>3384</v>
      </c>
      <c r="BW9736" t="s">
        <v>3385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 s="5">
        <v>0</v>
      </c>
      <c r="CL9736">
        <v>1</v>
      </c>
      <c r="CM9736">
        <v>0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1046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1865</v>
      </c>
      <c r="X9737" t="b">
        <v>0</v>
      </c>
      <c r="Y9737" t="b">
        <v>0</v>
      </c>
      <c r="AD9737" t="s">
        <v>15506</v>
      </c>
      <c r="AE9737" t="s">
        <v>4515</v>
      </c>
      <c r="AG9737" t="b">
        <v>0</v>
      </c>
      <c r="AI9737" t="b">
        <v>1</v>
      </c>
      <c r="AJ9737" t="s">
        <v>3392</v>
      </c>
      <c r="AN9737" t="b">
        <v>0</v>
      </c>
      <c r="AS9737" t="b">
        <v>1</v>
      </c>
      <c r="AV9737" t="b">
        <v>0</v>
      </c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3156</v>
      </c>
      <c r="BT9737" t="b">
        <v>0</v>
      </c>
      <c r="BU9737" t="s">
        <v>70</v>
      </c>
      <c r="BV9737" t="s">
        <v>3384</v>
      </c>
      <c r="BW9737" t="s">
        <v>3385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 s="5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1046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1865</v>
      </c>
      <c r="X9738" t="b">
        <v>0</v>
      </c>
      <c r="Y9738" t="b">
        <v>0</v>
      </c>
      <c r="AD9738" t="s">
        <v>15507</v>
      </c>
      <c r="AE9738" t="s">
        <v>4515</v>
      </c>
      <c r="AG9738" t="b">
        <v>0</v>
      </c>
      <c r="AI9738" t="b">
        <v>1</v>
      </c>
      <c r="AJ9738" t="s">
        <v>3392</v>
      </c>
      <c r="AN9738" t="b">
        <v>0</v>
      </c>
      <c r="AS9738" t="b">
        <v>1</v>
      </c>
      <c r="AV9738" t="b">
        <v>0</v>
      </c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3156</v>
      </c>
      <c r="BT9738" t="b">
        <v>0</v>
      </c>
      <c r="BU9738" t="s">
        <v>70</v>
      </c>
      <c r="BV9738" t="s">
        <v>3384</v>
      </c>
      <c r="BW9738" t="s">
        <v>3385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 s="5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301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1865</v>
      </c>
      <c r="X9739" t="b">
        <v>0</v>
      </c>
      <c r="Y9739" t="b">
        <v>0</v>
      </c>
      <c r="AD9739" t="s">
        <v>15508</v>
      </c>
      <c r="AE9739" t="s">
        <v>4515</v>
      </c>
      <c r="AG9739" t="b">
        <v>0</v>
      </c>
      <c r="AI9739" t="b">
        <v>1</v>
      </c>
      <c r="AJ9739" t="s">
        <v>3392</v>
      </c>
      <c r="AN9739" t="b">
        <v>0</v>
      </c>
      <c r="AS9739" t="b">
        <v>1</v>
      </c>
      <c r="AV9739" t="b">
        <v>0</v>
      </c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3156</v>
      </c>
      <c r="BT9739" t="b">
        <v>0</v>
      </c>
      <c r="BU9739" t="s">
        <v>70</v>
      </c>
      <c r="BV9739" t="s">
        <v>3384</v>
      </c>
      <c r="BW9739" t="s">
        <v>3385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 s="5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1224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1865</v>
      </c>
      <c r="X9740" t="b">
        <v>0</v>
      </c>
      <c r="Y9740" t="b">
        <v>0</v>
      </c>
      <c r="AD9740" t="s">
        <v>15509</v>
      </c>
      <c r="AE9740" t="s">
        <v>4515</v>
      </c>
      <c r="AG9740" t="b">
        <v>0</v>
      </c>
      <c r="AI9740" t="b">
        <v>1</v>
      </c>
      <c r="AJ9740" t="s">
        <v>3392</v>
      </c>
      <c r="AN9740" t="b">
        <v>0</v>
      </c>
      <c r="AS9740" t="b">
        <v>1</v>
      </c>
      <c r="AV9740" t="b">
        <v>0</v>
      </c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3156</v>
      </c>
      <c r="BT9740" t="b">
        <v>0</v>
      </c>
      <c r="BU9740" t="s">
        <v>70</v>
      </c>
      <c r="BV9740" t="s">
        <v>3384</v>
      </c>
      <c r="BW9740" t="s">
        <v>3385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 s="5">
        <v>0</v>
      </c>
      <c r="CL9740">
        <v>1</v>
      </c>
      <c r="CM9740">
        <v>0</v>
      </c>
      <c r="CO9740">
        <v>1</v>
      </c>
    </row>
    <row r="9741" spans="1:93" x14ac:dyDescent="0.3">
      <c r="A9741" t="b">
        <v>0</v>
      </c>
      <c r="B9741" t="b">
        <v>0</v>
      </c>
      <c r="F9741" t="s">
        <v>223</v>
      </c>
      <c r="H9741" t="b">
        <v>0</v>
      </c>
      <c r="K9741" t="s">
        <v>21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1865</v>
      </c>
      <c r="X9741" t="b">
        <v>0</v>
      </c>
      <c r="Y9741" t="b">
        <v>0</v>
      </c>
      <c r="AD9741" t="s">
        <v>15510</v>
      </c>
      <c r="AE9741" t="s">
        <v>3503</v>
      </c>
      <c r="AG9741" t="b">
        <v>0</v>
      </c>
      <c r="AI9741" t="b">
        <v>1</v>
      </c>
      <c r="AJ9741" t="s">
        <v>3392</v>
      </c>
      <c r="AN9741" t="b">
        <v>0</v>
      </c>
      <c r="AS9741" t="b">
        <v>1</v>
      </c>
      <c r="AV9741" t="b">
        <v>0</v>
      </c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3156</v>
      </c>
      <c r="BT9741" t="b">
        <v>0</v>
      </c>
      <c r="BU9741" t="s">
        <v>224</v>
      </c>
      <c r="BV9741" t="s">
        <v>3384</v>
      </c>
      <c r="BW9741" t="s">
        <v>3385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 s="5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F9742" t="s">
        <v>126</v>
      </c>
      <c r="H9742" t="b">
        <v>0</v>
      </c>
      <c r="K9742" t="s">
        <v>21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1865</v>
      </c>
      <c r="X9742" t="b">
        <v>0</v>
      </c>
      <c r="Y9742" t="b">
        <v>0</v>
      </c>
      <c r="Z9742" s="2">
        <v>44284</v>
      </c>
      <c r="AD9742" t="s">
        <v>15511</v>
      </c>
      <c r="AE9742" t="s">
        <v>3503</v>
      </c>
      <c r="AG9742" t="b">
        <v>0</v>
      </c>
      <c r="AI9742" t="b">
        <v>1</v>
      </c>
      <c r="AJ9742" t="s">
        <v>3392</v>
      </c>
      <c r="AN9742" t="b">
        <v>0</v>
      </c>
      <c r="AS9742" t="b">
        <v>1</v>
      </c>
      <c r="AV9742" t="b">
        <v>0</v>
      </c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3156</v>
      </c>
      <c r="BT9742" t="b">
        <v>0</v>
      </c>
      <c r="BU9742" t="s">
        <v>72</v>
      </c>
      <c r="BV9742" t="s">
        <v>3384</v>
      </c>
      <c r="BW9742" t="s">
        <v>3385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 s="5">
        <v>0</v>
      </c>
      <c r="CL9742">
        <v>1</v>
      </c>
      <c r="CM9742">
        <v>14</v>
      </c>
      <c r="CO9742">
        <v>1</v>
      </c>
    </row>
    <row r="9743" spans="1:93" x14ac:dyDescent="0.3">
      <c r="A9743" t="b">
        <v>0</v>
      </c>
      <c r="B9743" t="b">
        <v>0</v>
      </c>
      <c r="F9743" t="s">
        <v>129</v>
      </c>
      <c r="H9743" t="b">
        <v>0</v>
      </c>
      <c r="K9743" t="s">
        <v>130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1865</v>
      </c>
      <c r="X9743" t="b">
        <v>0</v>
      </c>
      <c r="Y9743" t="b">
        <v>0</v>
      </c>
      <c r="AD9743" t="s">
        <v>15512</v>
      </c>
      <c r="AE9743" t="s">
        <v>4515</v>
      </c>
      <c r="AG9743" t="b">
        <v>0</v>
      </c>
      <c r="AI9743" t="b">
        <v>1</v>
      </c>
      <c r="AJ9743" t="s">
        <v>3392</v>
      </c>
      <c r="AN9743" t="b">
        <v>0</v>
      </c>
      <c r="AS9743" t="b">
        <v>1</v>
      </c>
      <c r="AV9743" t="b">
        <v>0</v>
      </c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3156</v>
      </c>
      <c r="BT9743" t="b">
        <v>0</v>
      </c>
      <c r="BU9743" t="s">
        <v>70</v>
      </c>
      <c r="BV9743" t="s">
        <v>3384</v>
      </c>
      <c r="BW9743" t="s">
        <v>3385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 s="5">
        <v>0</v>
      </c>
      <c r="CL9743">
        <v>1</v>
      </c>
      <c r="CM9743">
        <v>1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301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1865</v>
      </c>
      <c r="X9744" t="b">
        <v>0</v>
      </c>
      <c r="Y9744" t="b">
        <v>0</v>
      </c>
      <c r="AD9744" t="s">
        <v>15513</v>
      </c>
      <c r="AE9744" t="s">
        <v>4515</v>
      </c>
      <c r="AG9744" t="b">
        <v>0</v>
      </c>
      <c r="AI9744" t="b">
        <v>1</v>
      </c>
      <c r="AJ9744" t="s">
        <v>3392</v>
      </c>
      <c r="AN9744" t="b">
        <v>0</v>
      </c>
      <c r="AS9744" t="b">
        <v>1</v>
      </c>
      <c r="AV9744" t="b">
        <v>0</v>
      </c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3156</v>
      </c>
      <c r="BT9744" t="b">
        <v>0</v>
      </c>
      <c r="BU9744" t="s">
        <v>70</v>
      </c>
      <c r="BV9744" t="s">
        <v>3384</v>
      </c>
      <c r="BW9744" t="s">
        <v>3385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 s="5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F9745" t="s">
        <v>15514</v>
      </c>
      <c r="H9745" t="b">
        <v>0</v>
      </c>
      <c r="K9745" t="s">
        <v>1224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1865</v>
      </c>
      <c r="X9745" t="b">
        <v>0</v>
      </c>
      <c r="Y9745" t="b">
        <v>0</v>
      </c>
      <c r="Z9745" s="2">
        <v>44253</v>
      </c>
      <c r="AD9745" t="s">
        <v>15515</v>
      </c>
      <c r="AE9745" t="s">
        <v>4515</v>
      </c>
      <c r="AG9745" t="b">
        <v>0</v>
      </c>
      <c r="AI9745" t="b">
        <v>1</v>
      </c>
      <c r="AJ9745" t="s">
        <v>3392</v>
      </c>
      <c r="AN9745" t="b">
        <v>0</v>
      </c>
      <c r="AS9745" t="b">
        <v>1</v>
      </c>
      <c r="AV9745" t="b">
        <v>0</v>
      </c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3156</v>
      </c>
      <c r="BT9745" t="b">
        <v>0</v>
      </c>
      <c r="BU9745" t="s">
        <v>70</v>
      </c>
      <c r="BV9745" t="s">
        <v>3384</v>
      </c>
      <c r="BW9745" t="s">
        <v>3385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 s="5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F9746" t="s">
        <v>621</v>
      </c>
      <c r="H9746" t="b">
        <v>0</v>
      </c>
      <c r="K9746" t="s">
        <v>21</v>
      </c>
      <c r="L9746" t="b">
        <v>0</v>
      </c>
      <c r="M9746" t="b">
        <v>0</v>
      </c>
      <c r="N9746" s="1">
        <v>44182.792569444442</v>
      </c>
      <c r="O9746" t="s">
        <v>42</v>
      </c>
      <c r="P9746" t="b">
        <v>1</v>
      </c>
      <c r="W9746" t="s">
        <v>1865</v>
      </c>
      <c r="X9746" t="b">
        <v>0</v>
      </c>
      <c r="Y9746" t="b">
        <v>0</v>
      </c>
      <c r="Z9746" s="2">
        <v>44201</v>
      </c>
      <c r="AD9746" t="s">
        <v>15516</v>
      </c>
      <c r="AE9746" t="s">
        <v>3907</v>
      </c>
      <c r="AG9746" t="b">
        <v>0</v>
      </c>
      <c r="AI9746" t="b">
        <v>1</v>
      </c>
      <c r="AJ9746" t="s">
        <v>3383</v>
      </c>
      <c r="AN9746" t="b">
        <v>0</v>
      </c>
      <c r="AS9746" t="b">
        <v>1</v>
      </c>
      <c r="AV9746" t="b">
        <v>0</v>
      </c>
      <c r="AY9746" t="s">
        <v>15517</v>
      </c>
      <c r="BD9746" s="1">
        <v>44182.788587962961</v>
      </c>
      <c r="BI9746" t="b">
        <v>0</v>
      </c>
      <c r="BK9746" s="1">
        <v>44187.816111111111</v>
      </c>
      <c r="BL9746" t="b">
        <v>0</v>
      </c>
      <c r="BO9746" t="s">
        <v>3156</v>
      </c>
      <c r="BT9746" t="b">
        <v>0</v>
      </c>
      <c r="BU9746" t="s">
        <v>72</v>
      </c>
      <c r="BV9746" t="s">
        <v>3489</v>
      </c>
      <c r="BW9746" t="s">
        <v>3385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 s="5">
        <v>0</v>
      </c>
      <c r="CL9746">
        <v>1</v>
      </c>
      <c r="CM9746">
        <v>2</v>
      </c>
      <c r="CO9746">
        <v>1</v>
      </c>
    </row>
    <row r="9747" spans="1:93" x14ac:dyDescent="0.3">
      <c r="A9747" t="b">
        <v>0</v>
      </c>
      <c r="B9747" t="b">
        <v>0</v>
      </c>
      <c r="F9747" t="s">
        <v>50</v>
      </c>
      <c r="H9747" t="b">
        <v>0</v>
      </c>
      <c r="K9747" t="s">
        <v>21</v>
      </c>
      <c r="L9747" t="b">
        <v>0</v>
      </c>
      <c r="M9747" t="b">
        <v>0</v>
      </c>
      <c r="N9747" s="1">
        <v>44182.792569444442</v>
      </c>
      <c r="O9747" t="s">
        <v>42</v>
      </c>
      <c r="P9747" t="b">
        <v>1</v>
      </c>
      <c r="W9747" t="s">
        <v>1865</v>
      </c>
      <c r="X9747" t="b">
        <v>0</v>
      </c>
      <c r="Y9747" t="b">
        <v>0</v>
      </c>
      <c r="Z9747" s="2">
        <v>44194</v>
      </c>
      <c r="AD9747" t="s">
        <v>15518</v>
      </c>
      <c r="AE9747" t="s">
        <v>3907</v>
      </c>
      <c r="AG9747" t="b">
        <v>0</v>
      </c>
      <c r="AI9747" t="b">
        <v>1</v>
      </c>
      <c r="AJ9747" t="s">
        <v>3383</v>
      </c>
      <c r="AN9747" t="b">
        <v>0</v>
      </c>
      <c r="AS9747" t="b">
        <v>1</v>
      </c>
      <c r="AV9747" t="b">
        <v>0</v>
      </c>
      <c r="AY9747" t="s">
        <v>13036</v>
      </c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3156</v>
      </c>
      <c r="BT9747" t="b">
        <v>0</v>
      </c>
      <c r="BU9747" t="s">
        <v>51</v>
      </c>
      <c r="BV9747" t="s">
        <v>3489</v>
      </c>
      <c r="BW9747" t="s">
        <v>3385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 s="5">
        <v>0</v>
      </c>
      <c r="CL9747">
        <v>1</v>
      </c>
      <c r="CM9747">
        <v>97</v>
      </c>
      <c r="CO9747">
        <v>1</v>
      </c>
    </row>
    <row r="9748" spans="1:93" x14ac:dyDescent="0.3">
      <c r="A9748" t="b">
        <v>0</v>
      </c>
      <c r="B9748" t="b">
        <v>0</v>
      </c>
      <c r="F9748" t="s">
        <v>15519</v>
      </c>
      <c r="H9748" t="b">
        <v>0</v>
      </c>
      <c r="K9748" t="s">
        <v>166</v>
      </c>
      <c r="L9748" t="b">
        <v>0</v>
      </c>
      <c r="M9748" t="b">
        <v>0</v>
      </c>
      <c r="N9748" s="1">
        <v>43931.603067129632</v>
      </c>
      <c r="O9748" t="s">
        <v>548</v>
      </c>
      <c r="P9748" t="b">
        <v>1</v>
      </c>
      <c r="W9748" t="s">
        <v>1865</v>
      </c>
      <c r="X9748" t="b">
        <v>0</v>
      </c>
      <c r="Y9748" t="b">
        <v>0</v>
      </c>
      <c r="Z9748" s="2">
        <v>44047</v>
      </c>
      <c r="AD9748" t="s">
        <v>15520</v>
      </c>
      <c r="AE9748" t="s">
        <v>4955</v>
      </c>
      <c r="AG9748" t="b">
        <v>0</v>
      </c>
      <c r="AI9748" t="b">
        <v>1</v>
      </c>
      <c r="AJ9748" t="s">
        <v>3383</v>
      </c>
      <c r="AN9748" t="b">
        <v>0</v>
      </c>
      <c r="AS9748" t="b">
        <v>1</v>
      </c>
      <c r="AV9748" t="b">
        <v>0</v>
      </c>
      <c r="BD9748" s="1">
        <v>43522.877708333333</v>
      </c>
      <c r="BE9748" s="1">
        <v>43846.905787037038</v>
      </c>
      <c r="BF9748" t="s">
        <v>3701</v>
      </c>
      <c r="BG9748" t="s">
        <v>3495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3156</v>
      </c>
      <c r="BT9748" t="b">
        <v>0</v>
      </c>
      <c r="BU9748" t="s">
        <v>82</v>
      </c>
      <c r="BV9748" t="s">
        <v>3489</v>
      </c>
      <c r="BW9748" t="s">
        <v>3385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 s="5">
        <v>0</v>
      </c>
      <c r="CL9748">
        <v>1</v>
      </c>
      <c r="CM9748">
        <v>89</v>
      </c>
      <c r="CO9748">
        <v>1</v>
      </c>
    </row>
    <row r="9749" spans="1:93" x14ac:dyDescent="0.3">
      <c r="A9749" t="b">
        <v>0</v>
      </c>
      <c r="B9749" t="b">
        <v>0</v>
      </c>
      <c r="F9749" t="s">
        <v>1123</v>
      </c>
      <c r="H9749" t="b">
        <v>0</v>
      </c>
      <c r="K9749" t="s">
        <v>935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1865</v>
      </c>
      <c r="X9749" t="b">
        <v>0</v>
      </c>
      <c r="Y9749" t="b">
        <v>0</v>
      </c>
      <c r="AD9749" t="s">
        <v>15521</v>
      </c>
      <c r="AE9749" t="s">
        <v>3503</v>
      </c>
      <c r="AG9749" t="b">
        <v>0</v>
      </c>
      <c r="AI9749" t="b">
        <v>1</v>
      </c>
      <c r="AJ9749" t="s">
        <v>3383</v>
      </c>
      <c r="AN9749" t="b">
        <v>0</v>
      </c>
      <c r="AS9749" t="b">
        <v>1</v>
      </c>
      <c r="AV9749" t="b">
        <v>0</v>
      </c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3156</v>
      </c>
      <c r="BT9749" t="b">
        <v>0</v>
      </c>
      <c r="BU9749" t="s">
        <v>70</v>
      </c>
      <c r="BV9749" t="s">
        <v>3384</v>
      </c>
      <c r="BW9749" t="s">
        <v>3385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 s="5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21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1865</v>
      </c>
      <c r="X9750" t="b">
        <v>0</v>
      </c>
      <c r="Y9750" t="b">
        <v>0</v>
      </c>
      <c r="AD9750" t="s">
        <v>15522</v>
      </c>
      <c r="AE9750" t="s">
        <v>3387</v>
      </c>
      <c r="AG9750" t="b">
        <v>0</v>
      </c>
      <c r="AI9750" t="b">
        <v>1</v>
      </c>
      <c r="AJ9750" t="s">
        <v>3383</v>
      </c>
      <c r="AN9750" t="b">
        <v>0</v>
      </c>
      <c r="AS9750" t="b">
        <v>1</v>
      </c>
      <c r="AV9750" t="b">
        <v>0</v>
      </c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3156</v>
      </c>
      <c r="BT9750" t="b">
        <v>0</v>
      </c>
      <c r="BU9750" t="s">
        <v>82</v>
      </c>
      <c r="BV9750" t="s">
        <v>3384</v>
      </c>
      <c r="BW9750" t="s">
        <v>3385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 s="5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F9751" t="s">
        <v>1692</v>
      </c>
      <c r="H9751" t="b">
        <v>0</v>
      </c>
      <c r="K9751" t="s">
        <v>1693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1865</v>
      </c>
      <c r="X9751" t="b">
        <v>0</v>
      </c>
      <c r="Y9751" t="b">
        <v>0</v>
      </c>
      <c r="AD9751" t="s">
        <v>15523</v>
      </c>
      <c r="AE9751" t="s">
        <v>4515</v>
      </c>
      <c r="AG9751" t="b">
        <v>0</v>
      </c>
      <c r="AI9751" t="b">
        <v>1</v>
      </c>
      <c r="AJ9751" t="s">
        <v>3383</v>
      </c>
      <c r="AN9751" t="b">
        <v>0</v>
      </c>
      <c r="AS9751" t="b">
        <v>1</v>
      </c>
      <c r="AV9751" t="b">
        <v>0</v>
      </c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3156</v>
      </c>
      <c r="BT9751" t="b">
        <v>0</v>
      </c>
      <c r="BU9751" t="s">
        <v>70</v>
      </c>
      <c r="BV9751" t="s">
        <v>3384</v>
      </c>
      <c r="BW9751" t="s">
        <v>3385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 s="5">
        <v>0</v>
      </c>
      <c r="CL9751">
        <v>1</v>
      </c>
      <c r="CM9751">
        <v>0</v>
      </c>
      <c r="CO9751">
        <v>1</v>
      </c>
    </row>
    <row r="9752" spans="1:93" x14ac:dyDescent="0.3">
      <c r="A9752" t="b">
        <v>0</v>
      </c>
      <c r="B9752" t="b">
        <v>0</v>
      </c>
      <c r="F9752" t="s">
        <v>15524</v>
      </c>
      <c r="H9752" t="b">
        <v>0</v>
      </c>
      <c r="K9752" t="s">
        <v>5790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1865</v>
      </c>
      <c r="X9752" t="b">
        <v>0</v>
      </c>
      <c r="Y9752" t="b">
        <v>0</v>
      </c>
      <c r="AD9752" t="s">
        <v>15525</v>
      </c>
      <c r="AE9752" t="s">
        <v>4515</v>
      </c>
      <c r="AG9752" t="b">
        <v>0</v>
      </c>
      <c r="AI9752" t="b">
        <v>1</v>
      </c>
      <c r="AJ9752" t="s">
        <v>3383</v>
      </c>
      <c r="AN9752" t="b">
        <v>0</v>
      </c>
      <c r="AS9752" t="b">
        <v>1</v>
      </c>
      <c r="AV9752" t="b">
        <v>0</v>
      </c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3156</v>
      </c>
      <c r="BT9752" t="b">
        <v>0</v>
      </c>
      <c r="BU9752" t="s">
        <v>70</v>
      </c>
      <c r="BV9752" t="s">
        <v>3384</v>
      </c>
      <c r="BW9752" t="s">
        <v>3385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 s="5">
        <v>0</v>
      </c>
      <c r="CL9752">
        <v>1</v>
      </c>
      <c r="CM9752">
        <v>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42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1865</v>
      </c>
      <c r="X9753" t="b">
        <v>0</v>
      </c>
      <c r="Y9753" t="b">
        <v>0</v>
      </c>
      <c r="AD9753" t="s">
        <v>15526</v>
      </c>
      <c r="AE9753" t="s">
        <v>4515</v>
      </c>
      <c r="AG9753" t="b">
        <v>0</v>
      </c>
      <c r="AI9753" t="b">
        <v>1</v>
      </c>
      <c r="AJ9753" t="s">
        <v>3383</v>
      </c>
      <c r="AN9753" t="b">
        <v>0</v>
      </c>
      <c r="AS9753" t="b">
        <v>1</v>
      </c>
      <c r="AV9753" t="b">
        <v>0</v>
      </c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3156</v>
      </c>
      <c r="BT9753" t="b">
        <v>0</v>
      </c>
      <c r="BU9753" t="s">
        <v>70</v>
      </c>
      <c r="BV9753" t="s">
        <v>3384</v>
      </c>
      <c r="BW9753" t="s">
        <v>3385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 s="5">
        <v>0</v>
      </c>
      <c r="CL9753">
        <v>1</v>
      </c>
      <c r="CM9753">
        <v>0</v>
      </c>
      <c r="CO9753">
        <v>1</v>
      </c>
    </row>
    <row r="9754" spans="1:93" x14ac:dyDescent="0.3">
      <c r="A9754" t="b">
        <v>0</v>
      </c>
      <c r="B9754" t="b">
        <v>0</v>
      </c>
      <c r="F9754" t="s">
        <v>9994</v>
      </c>
      <c r="H9754" t="b">
        <v>0</v>
      </c>
      <c r="K9754" t="s">
        <v>1693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1865</v>
      </c>
      <c r="X9754" t="b">
        <v>0</v>
      </c>
      <c r="Y9754" t="b">
        <v>0</v>
      </c>
      <c r="AD9754" t="s">
        <v>15527</v>
      </c>
      <c r="AE9754" t="s">
        <v>4515</v>
      </c>
      <c r="AG9754" t="b">
        <v>0</v>
      </c>
      <c r="AI9754" t="b">
        <v>1</v>
      </c>
      <c r="AJ9754" t="s">
        <v>3383</v>
      </c>
      <c r="AN9754" t="b">
        <v>0</v>
      </c>
      <c r="AS9754" t="b">
        <v>1</v>
      </c>
      <c r="AV9754" t="b">
        <v>0</v>
      </c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3156</v>
      </c>
      <c r="BT9754" t="b">
        <v>0</v>
      </c>
      <c r="BU9754" t="s">
        <v>70</v>
      </c>
      <c r="BV9754" t="s">
        <v>3384</v>
      </c>
      <c r="BW9754" t="s">
        <v>3385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 s="5">
        <v>0</v>
      </c>
      <c r="CL9754">
        <v>1</v>
      </c>
      <c r="CM9754">
        <v>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298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1865</v>
      </c>
      <c r="X9755" t="b">
        <v>0</v>
      </c>
      <c r="Y9755" t="b">
        <v>0</v>
      </c>
      <c r="AD9755" t="s">
        <v>15528</v>
      </c>
      <c r="AE9755" t="s">
        <v>4515</v>
      </c>
      <c r="AG9755" t="b">
        <v>0</v>
      </c>
      <c r="AI9755" t="b">
        <v>1</v>
      </c>
      <c r="AJ9755" t="s">
        <v>3383</v>
      </c>
      <c r="AN9755" t="b">
        <v>0</v>
      </c>
      <c r="AS9755" t="b">
        <v>1</v>
      </c>
      <c r="AV9755" t="b">
        <v>0</v>
      </c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3156</v>
      </c>
      <c r="BT9755" t="b">
        <v>0</v>
      </c>
      <c r="BU9755" t="s">
        <v>70</v>
      </c>
      <c r="BV9755" t="s">
        <v>3384</v>
      </c>
      <c r="BW9755" t="s">
        <v>3385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 s="5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F9756" t="s">
        <v>406</v>
      </c>
      <c r="H9756" t="b">
        <v>0</v>
      </c>
      <c r="K9756" t="s">
        <v>171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1865</v>
      </c>
      <c r="X9756" t="b">
        <v>0</v>
      </c>
      <c r="Y9756" t="b">
        <v>0</v>
      </c>
      <c r="AD9756" t="s">
        <v>15529</v>
      </c>
      <c r="AE9756" t="s">
        <v>4515</v>
      </c>
      <c r="AG9756" t="b">
        <v>0</v>
      </c>
      <c r="AI9756" t="b">
        <v>1</v>
      </c>
      <c r="AJ9756" t="s">
        <v>3383</v>
      </c>
      <c r="AN9756" t="b">
        <v>0</v>
      </c>
      <c r="AS9756" t="b">
        <v>1</v>
      </c>
      <c r="AV9756" t="b">
        <v>0</v>
      </c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3156</v>
      </c>
      <c r="BT9756" t="b">
        <v>0</v>
      </c>
      <c r="BU9756" t="s">
        <v>70</v>
      </c>
      <c r="BV9756" t="s">
        <v>3384</v>
      </c>
      <c r="BW9756" t="s">
        <v>3385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 s="5">
        <v>0</v>
      </c>
      <c r="CL9756">
        <v>1</v>
      </c>
      <c r="CM9756">
        <v>0</v>
      </c>
      <c r="CO9756">
        <v>1</v>
      </c>
    </row>
    <row r="9757" spans="1:93" x14ac:dyDescent="0.3">
      <c r="A9757" t="b">
        <v>0</v>
      </c>
      <c r="B9757" t="b">
        <v>0</v>
      </c>
      <c r="F9757" t="s">
        <v>363</v>
      </c>
      <c r="H9757" t="b">
        <v>0</v>
      </c>
      <c r="K9757" t="s">
        <v>21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1865</v>
      </c>
      <c r="X9757" t="b">
        <v>0</v>
      </c>
      <c r="Y9757" t="b">
        <v>0</v>
      </c>
      <c r="AD9757" t="s">
        <v>15530</v>
      </c>
      <c r="AE9757" t="s">
        <v>3418</v>
      </c>
      <c r="AG9757" t="b">
        <v>0</v>
      </c>
      <c r="AI9757" t="b">
        <v>1</v>
      </c>
      <c r="AJ9757" t="s">
        <v>3383</v>
      </c>
      <c r="AN9757" t="b">
        <v>0</v>
      </c>
      <c r="AS9757" t="b">
        <v>1</v>
      </c>
      <c r="AV9757" t="b">
        <v>0</v>
      </c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3156</v>
      </c>
      <c r="BT9757" t="b">
        <v>0</v>
      </c>
      <c r="BU9757" t="s">
        <v>179</v>
      </c>
      <c r="BV9757" t="s">
        <v>3384</v>
      </c>
      <c r="BW9757" t="s">
        <v>3385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 s="5">
        <v>0</v>
      </c>
      <c r="CL9757">
        <v>1</v>
      </c>
      <c r="CM9757">
        <v>2</v>
      </c>
      <c r="CO9757">
        <v>1</v>
      </c>
    </row>
    <row r="9758" spans="1:93" x14ac:dyDescent="0.3">
      <c r="A9758" t="b">
        <v>0</v>
      </c>
      <c r="B9758" t="b">
        <v>0</v>
      </c>
      <c r="F9758" t="s">
        <v>1041</v>
      </c>
      <c r="H9758" t="b">
        <v>0</v>
      </c>
      <c r="K9758" t="s">
        <v>171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1865</v>
      </c>
      <c r="X9758" t="b">
        <v>0</v>
      </c>
      <c r="Y9758" t="b">
        <v>0</v>
      </c>
      <c r="AD9758" t="s">
        <v>15531</v>
      </c>
      <c r="AE9758" t="s">
        <v>4515</v>
      </c>
      <c r="AG9758" t="b">
        <v>0</v>
      </c>
      <c r="AI9758" t="b">
        <v>1</v>
      </c>
      <c r="AJ9758" t="s">
        <v>3383</v>
      </c>
      <c r="AN9758" t="b">
        <v>0</v>
      </c>
      <c r="AS9758" t="b">
        <v>1</v>
      </c>
      <c r="AV9758" t="b">
        <v>0</v>
      </c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3156</v>
      </c>
      <c r="BT9758" t="b">
        <v>0</v>
      </c>
      <c r="BU9758" t="s">
        <v>70</v>
      </c>
      <c r="BV9758" t="s">
        <v>3384</v>
      </c>
      <c r="BW9758" t="s">
        <v>3385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 s="5">
        <v>0</v>
      </c>
      <c r="CL9758">
        <v>1</v>
      </c>
      <c r="CM9758">
        <v>0</v>
      </c>
      <c r="CO9758">
        <v>1</v>
      </c>
    </row>
    <row r="9759" spans="1:93" x14ac:dyDescent="0.3">
      <c r="A9759" t="b">
        <v>0</v>
      </c>
      <c r="B9759" t="b">
        <v>0</v>
      </c>
      <c r="F9759" t="s">
        <v>390</v>
      </c>
      <c r="H9759" t="b">
        <v>0</v>
      </c>
      <c r="K9759" t="s">
        <v>171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1865</v>
      </c>
      <c r="X9759" t="b">
        <v>0</v>
      </c>
      <c r="Y9759" t="b">
        <v>0</v>
      </c>
      <c r="AD9759" t="s">
        <v>15532</v>
      </c>
      <c r="AE9759" t="s">
        <v>4515</v>
      </c>
      <c r="AG9759" t="b">
        <v>0</v>
      </c>
      <c r="AI9759" t="b">
        <v>1</v>
      </c>
      <c r="AJ9759" t="s">
        <v>3383</v>
      </c>
      <c r="AN9759" t="b">
        <v>0</v>
      </c>
      <c r="AS9759" t="b">
        <v>1</v>
      </c>
      <c r="AV9759" t="b">
        <v>0</v>
      </c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3156</v>
      </c>
      <c r="BT9759" t="b">
        <v>0</v>
      </c>
      <c r="BU9759" t="s">
        <v>70</v>
      </c>
      <c r="BV9759" t="s">
        <v>3384</v>
      </c>
      <c r="BW9759" t="s">
        <v>3385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 s="5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F9760" t="s">
        <v>1041</v>
      </c>
      <c r="H9760" t="b">
        <v>0</v>
      </c>
      <c r="K9760" t="s">
        <v>171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1865</v>
      </c>
      <c r="X9760" t="b">
        <v>0</v>
      </c>
      <c r="Y9760" t="b">
        <v>0</v>
      </c>
      <c r="AD9760" t="s">
        <v>15533</v>
      </c>
      <c r="AE9760" t="s">
        <v>4515</v>
      </c>
      <c r="AG9760" t="b">
        <v>0</v>
      </c>
      <c r="AI9760" t="b">
        <v>1</v>
      </c>
      <c r="AJ9760" t="s">
        <v>3383</v>
      </c>
      <c r="AN9760" t="b">
        <v>0</v>
      </c>
      <c r="AS9760" t="b">
        <v>1</v>
      </c>
      <c r="AV9760" t="b">
        <v>0</v>
      </c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3156</v>
      </c>
      <c r="BT9760" t="b">
        <v>0</v>
      </c>
      <c r="BU9760" t="s">
        <v>70</v>
      </c>
      <c r="BV9760" t="s">
        <v>3384</v>
      </c>
      <c r="BW9760" t="s">
        <v>3385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 s="5">
        <v>0</v>
      </c>
      <c r="CL9760">
        <v>1</v>
      </c>
      <c r="CM9760">
        <v>0</v>
      </c>
      <c r="CO9760">
        <v>1</v>
      </c>
    </row>
    <row r="9761" spans="1:93" x14ac:dyDescent="0.3">
      <c r="A9761" t="b">
        <v>0</v>
      </c>
      <c r="B9761" t="b">
        <v>0</v>
      </c>
      <c r="F9761" t="s">
        <v>1041</v>
      </c>
      <c r="H9761" t="b">
        <v>0</v>
      </c>
      <c r="K9761" t="s">
        <v>171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1865</v>
      </c>
      <c r="X9761" t="b">
        <v>0</v>
      </c>
      <c r="Y9761" t="b">
        <v>0</v>
      </c>
      <c r="AD9761" t="s">
        <v>15534</v>
      </c>
      <c r="AE9761" t="s">
        <v>4515</v>
      </c>
      <c r="AG9761" t="b">
        <v>0</v>
      </c>
      <c r="AI9761" t="b">
        <v>1</v>
      </c>
      <c r="AJ9761" t="s">
        <v>3383</v>
      </c>
      <c r="AN9761" t="b">
        <v>0</v>
      </c>
      <c r="AS9761" t="b">
        <v>1</v>
      </c>
      <c r="AV9761" t="b">
        <v>0</v>
      </c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3156</v>
      </c>
      <c r="BT9761" t="b">
        <v>0</v>
      </c>
      <c r="BU9761" t="s">
        <v>70</v>
      </c>
      <c r="BV9761" t="s">
        <v>3384</v>
      </c>
      <c r="BW9761" t="s">
        <v>3385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 s="5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F9762" t="s">
        <v>134</v>
      </c>
      <c r="H9762" t="b">
        <v>0</v>
      </c>
      <c r="K9762" t="s">
        <v>21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1865</v>
      </c>
      <c r="X9762" t="b">
        <v>0</v>
      </c>
      <c r="Y9762" t="b">
        <v>0</v>
      </c>
      <c r="Z9762" s="2">
        <v>44358</v>
      </c>
      <c r="AD9762" t="s">
        <v>15535</v>
      </c>
      <c r="AE9762" t="s">
        <v>3418</v>
      </c>
      <c r="AG9762" t="b">
        <v>0</v>
      </c>
      <c r="AI9762" t="b">
        <v>1</v>
      </c>
      <c r="AJ9762" t="s">
        <v>3383</v>
      </c>
      <c r="AN9762" t="b">
        <v>0</v>
      </c>
      <c r="AS9762" t="b">
        <v>1</v>
      </c>
      <c r="AV9762" t="b">
        <v>0</v>
      </c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3156</v>
      </c>
      <c r="BT9762" t="b">
        <v>0</v>
      </c>
      <c r="BU9762" t="s">
        <v>122</v>
      </c>
      <c r="BV9762" t="s">
        <v>75</v>
      </c>
      <c r="BW9762" t="s">
        <v>3385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 s="5">
        <v>0</v>
      </c>
      <c r="CL9762">
        <v>1</v>
      </c>
      <c r="CM9762">
        <v>0</v>
      </c>
      <c r="CO9762">
        <v>1</v>
      </c>
    </row>
    <row r="9763" spans="1:93" x14ac:dyDescent="0.3">
      <c r="A9763" t="b">
        <v>0</v>
      </c>
      <c r="B9763" t="b">
        <v>0</v>
      </c>
      <c r="F9763" t="s">
        <v>1618</v>
      </c>
      <c r="H9763" t="b">
        <v>0</v>
      </c>
      <c r="K9763" t="s">
        <v>931</v>
      </c>
      <c r="L9763" t="b">
        <v>0</v>
      </c>
      <c r="M9763" t="b">
        <v>0</v>
      </c>
      <c r="N9763" s="1">
        <v>44127.780023148145</v>
      </c>
      <c r="O9763" t="s">
        <v>3490</v>
      </c>
      <c r="P9763" t="b">
        <v>1</v>
      </c>
      <c r="W9763" t="s">
        <v>1865</v>
      </c>
      <c r="X9763" t="b">
        <v>0</v>
      </c>
      <c r="Y9763" t="b">
        <v>0</v>
      </c>
      <c r="Z9763" s="2">
        <v>44297</v>
      </c>
      <c r="AD9763" t="s">
        <v>15536</v>
      </c>
      <c r="AE9763" t="s">
        <v>3503</v>
      </c>
      <c r="AG9763" t="b">
        <v>0</v>
      </c>
      <c r="AI9763" t="b">
        <v>1</v>
      </c>
      <c r="AJ9763" t="s">
        <v>3392</v>
      </c>
      <c r="AN9763" t="b">
        <v>0</v>
      </c>
      <c r="AS9763" t="b">
        <v>1</v>
      </c>
      <c r="AV9763" t="b">
        <v>0</v>
      </c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3156</v>
      </c>
      <c r="BT9763" t="b">
        <v>0</v>
      </c>
      <c r="BU9763" t="s">
        <v>70</v>
      </c>
      <c r="BV9763" t="s">
        <v>3406</v>
      </c>
      <c r="BW9763" t="s">
        <v>3385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 s="5">
        <v>0</v>
      </c>
      <c r="CL9763">
        <v>1</v>
      </c>
      <c r="CM9763">
        <v>40</v>
      </c>
      <c r="CO9763">
        <v>1</v>
      </c>
    </row>
    <row r="9764" spans="1:93" x14ac:dyDescent="0.3">
      <c r="A9764" t="b">
        <v>0</v>
      </c>
      <c r="B9764" t="b">
        <v>0</v>
      </c>
      <c r="F9764" t="s">
        <v>15537</v>
      </c>
      <c r="H9764" t="b">
        <v>0</v>
      </c>
      <c r="K9764" t="s">
        <v>1029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1865</v>
      </c>
      <c r="X9764" t="b">
        <v>0</v>
      </c>
      <c r="Y9764" t="b">
        <v>0</v>
      </c>
      <c r="Z9764" s="2">
        <v>44297</v>
      </c>
      <c r="AD9764" t="s">
        <v>15538</v>
      </c>
      <c r="AE9764" t="s">
        <v>3503</v>
      </c>
      <c r="AG9764" t="b">
        <v>0</v>
      </c>
      <c r="AI9764" t="b">
        <v>1</v>
      </c>
      <c r="AJ9764" t="s">
        <v>3392</v>
      </c>
      <c r="AN9764" t="b">
        <v>0</v>
      </c>
      <c r="AS9764" t="b">
        <v>1</v>
      </c>
      <c r="AV9764" t="b">
        <v>0</v>
      </c>
      <c r="BD9764" s="1">
        <v>44057.810682870368</v>
      </c>
      <c r="BE9764" s="1">
        <v>44082.384074074071</v>
      </c>
      <c r="BG9764" t="s">
        <v>3412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3156</v>
      </c>
      <c r="BT9764" t="b">
        <v>0</v>
      </c>
      <c r="BU9764" t="s">
        <v>70</v>
      </c>
      <c r="BV9764" t="s">
        <v>3406</v>
      </c>
      <c r="BW9764" t="s">
        <v>3385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 s="5">
        <v>0</v>
      </c>
      <c r="CL9764">
        <v>1</v>
      </c>
      <c r="CM9764">
        <v>40</v>
      </c>
      <c r="CO9764">
        <v>1</v>
      </c>
    </row>
    <row r="9765" spans="1:93" x14ac:dyDescent="0.3">
      <c r="A9765" t="b">
        <v>0</v>
      </c>
      <c r="B9765" t="b">
        <v>0</v>
      </c>
      <c r="F9765" t="s">
        <v>406</v>
      </c>
      <c r="H9765" t="b">
        <v>0</v>
      </c>
      <c r="K9765" t="s">
        <v>348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1865</v>
      </c>
      <c r="X9765" t="b">
        <v>0</v>
      </c>
      <c r="Y9765" t="b">
        <v>0</v>
      </c>
      <c r="AD9765" t="s">
        <v>15539</v>
      </c>
      <c r="AE9765" t="s">
        <v>3907</v>
      </c>
      <c r="AG9765" t="b">
        <v>0</v>
      </c>
      <c r="AI9765" t="b">
        <v>1</v>
      </c>
      <c r="AJ9765" t="s">
        <v>3392</v>
      </c>
      <c r="AN9765" t="b">
        <v>0</v>
      </c>
      <c r="AS9765" t="b">
        <v>1</v>
      </c>
      <c r="AV9765" t="b">
        <v>0</v>
      </c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3156</v>
      </c>
      <c r="BT9765" t="b">
        <v>0</v>
      </c>
      <c r="BU9765" t="s">
        <v>70</v>
      </c>
      <c r="BV9765" t="s">
        <v>3384</v>
      </c>
      <c r="BW9765" t="s">
        <v>3385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 s="5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F9766" t="s">
        <v>5784</v>
      </c>
      <c r="H9766" t="b">
        <v>0</v>
      </c>
      <c r="K9766" t="s">
        <v>561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1865</v>
      </c>
      <c r="X9766" t="b">
        <v>0</v>
      </c>
      <c r="Y9766" t="b">
        <v>0</v>
      </c>
      <c r="AD9766" t="s">
        <v>15540</v>
      </c>
      <c r="AE9766" t="s">
        <v>3907</v>
      </c>
      <c r="AG9766" t="b">
        <v>0</v>
      </c>
      <c r="AI9766" t="b">
        <v>1</v>
      </c>
      <c r="AJ9766" t="s">
        <v>3392</v>
      </c>
      <c r="AN9766" t="b">
        <v>0</v>
      </c>
      <c r="AS9766" t="b">
        <v>1</v>
      </c>
      <c r="AV9766" t="b">
        <v>0</v>
      </c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3156</v>
      </c>
      <c r="BT9766" t="b">
        <v>0</v>
      </c>
      <c r="BU9766" t="s">
        <v>70</v>
      </c>
      <c r="BV9766" t="s">
        <v>3384</v>
      </c>
      <c r="BW9766" t="s">
        <v>3385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 s="5">
        <v>0</v>
      </c>
      <c r="CL9766">
        <v>1</v>
      </c>
      <c r="CM9766">
        <v>1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602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1865</v>
      </c>
      <c r="X9767" t="b">
        <v>0</v>
      </c>
      <c r="Y9767" t="b">
        <v>0</v>
      </c>
      <c r="AD9767" t="s">
        <v>15541</v>
      </c>
      <c r="AE9767" t="s">
        <v>3907</v>
      </c>
      <c r="AG9767" t="b">
        <v>0</v>
      </c>
      <c r="AI9767" t="b">
        <v>1</v>
      </c>
      <c r="AJ9767" t="s">
        <v>3392</v>
      </c>
      <c r="AN9767" t="b">
        <v>0</v>
      </c>
      <c r="AS9767" t="b">
        <v>1</v>
      </c>
      <c r="AV9767" t="b">
        <v>0</v>
      </c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3156</v>
      </c>
      <c r="BT9767" t="b">
        <v>0</v>
      </c>
      <c r="BU9767" t="s">
        <v>70</v>
      </c>
      <c r="BV9767" t="s">
        <v>3384</v>
      </c>
      <c r="BW9767" t="s">
        <v>3385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 s="5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F9768" t="s">
        <v>1072</v>
      </c>
      <c r="H9768" t="b">
        <v>0</v>
      </c>
      <c r="K9768" t="s">
        <v>931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1865</v>
      </c>
      <c r="X9768" t="b">
        <v>0</v>
      </c>
      <c r="Y9768" t="b">
        <v>0</v>
      </c>
      <c r="AD9768" t="s">
        <v>15542</v>
      </c>
      <c r="AE9768" t="s">
        <v>3907</v>
      </c>
      <c r="AG9768" t="b">
        <v>0</v>
      </c>
      <c r="AI9768" t="b">
        <v>1</v>
      </c>
      <c r="AJ9768" t="s">
        <v>3392</v>
      </c>
      <c r="AN9768" t="b">
        <v>0</v>
      </c>
      <c r="AS9768" t="b">
        <v>1</v>
      </c>
      <c r="AV9768" t="b">
        <v>0</v>
      </c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3156</v>
      </c>
      <c r="BT9768" t="b">
        <v>0</v>
      </c>
      <c r="BU9768" t="s">
        <v>70</v>
      </c>
      <c r="BV9768" t="s">
        <v>3384</v>
      </c>
      <c r="BW9768" t="s">
        <v>3385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 s="5">
        <v>0</v>
      </c>
      <c r="CL9768">
        <v>1</v>
      </c>
      <c r="CM9768">
        <v>0</v>
      </c>
      <c r="CO9768">
        <v>1</v>
      </c>
    </row>
    <row r="9769" spans="1:93" x14ac:dyDescent="0.3">
      <c r="A9769" t="b">
        <v>0</v>
      </c>
      <c r="B9769" t="b">
        <v>0</v>
      </c>
      <c r="F9769" t="s">
        <v>795</v>
      </c>
      <c r="H9769" t="b">
        <v>0</v>
      </c>
      <c r="K9769" t="s">
        <v>267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1865</v>
      </c>
      <c r="X9769" t="b">
        <v>0</v>
      </c>
      <c r="Y9769" t="b">
        <v>0</v>
      </c>
      <c r="Z9769" s="2">
        <v>44300</v>
      </c>
      <c r="AD9769" t="s">
        <v>15543</v>
      </c>
      <c r="AE9769" t="s">
        <v>3872</v>
      </c>
      <c r="AG9769" t="b">
        <v>0</v>
      </c>
      <c r="AI9769" t="b">
        <v>1</v>
      </c>
      <c r="AJ9769" t="s">
        <v>3392</v>
      </c>
      <c r="AN9769" t="b">
        <v>0</v>
      </c>
      <c r="AS9769" t="b">
        <v>1</v>
      </c>
      <c r="AV9769" t="b">
        <v>0</v>
      </c>
      <c r="BD9769" s="1">
        <v>43500.82671296296</v>
      </c>
      <c r="BE9769" s="1">
        <v>44270.779189814813</v>
      </c>
      <c r="BG9769" t="s">
        <v>3412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3156</v>
      </c>
      <c r="BT9769" t="b">
        <v>0</v>
      </c>
      <c r="BU9769" t="s">
        <v>72</v>
      </c>
      <c r="BV9769" t="s">
        <v>3384</v>
      </c>
      <c r="BW9769" t="s">
        <v>3385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 s="5">
        <v>0</v>
      </c>
      <c r="CL9769">
        <v>1</v>
      </c>
      <c r="CM9769">
        <v>1</v>
      </c>
      <c r="CO9769">
        <v>1</v>
      </c>
    </row>
    <row r="9770" spans="1:93" x14ac:dyDescent="0.3">
      <c r="A9770" t="b">
        <v>0</v>
      </c>
      <c r="B9770" t="b">
        <v>0</v>
      </c>
      <c r="F9770" t="s">
        <v>15544</v>
      </c>
      <c r="H9770" t="b">
        <v>0</v>
      </c>
      <c r="K9770" t="s">
        <v>21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1865</v>
      </c>
      <c r="X9770" t="b">
        <v>0</v>
      </c>
      <c r="Y9770" t="b">
        <v>0</v>
      </c>
      <c r="AD9770" t="s">
        <v>15545</v>
      </c>
      <c r="AE9770" t="s">
        <v>3907</v>
      </c>
      <c r="AG9770" t="b">
        <v>0</v>
      </c>
      <c r="AI9770" t="b">
        <v>1</v>
      </c>
      <c r="AJ9770" t="s">
        <v>3383</v>
      </c>
      <c r="AN9770" t="b">
        <v>0</v>
      </c>
      <c r="AS9770" t="b">
        <v>1</v>
      </c>
      <c r="AV9770" t="b">
        <v>0</v>
      </c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3156</v>
      </c>
      <c r="BT9770" t="b">
        <v>0</v>
      </c>
      <c r="BU9770" t="s">
        <v>72</v>
      </c>
      <c r="BV9770" t="s">
        <v>3384</v>
      </c>
      <c r="BW9770" t="s">
        <v>3385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 s="5">
        <v>0</v>
      </c>
      <c r="CL9770">
        <v>1</v>
      </c>
      <c r="CM9770">
        <v>0</v>
      </c>
      <c r="CO9770">
        <v>1</v>
      </c>
    </row>
    <row r="9771" spans="1:93" x14ac:dyDescent="0.3">
      <c r="A9771" t="b">
        <v>0</v>
      </c>
      <c r="B9771" t="b">
        <v>0</v>
      </c>
      <c r="F9771" t="s">
        <v>795</v>
      </c>
      <c r="H9771" t="b">
        <v>0</v>
      </c>
      <c r="K9771" t="s">
        <v>21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1865</v>
      </c>
      <c r="X9771" t="b">
        <v>0</v>
      </c>
      <c r="Y9771" t="b">
        <v>0</v>
      </c>
      <c r="AD9771" t="s">
        <v>15546</v>
      </c>
      <c r="AE9771" t="s">
        <v>3907</v>
      </c>
      <c r="AG9771" t="b">
        <v>0</v>
      </c>
      <c r="AI9771" t="b">
        <v>1</v>
      </c>
      <c r="AJ9771" t="s">
        <v>3383</v>
      </c>
      <c r="AN9771" t="b">
        <v>0</v>
      </c>
      <c r="AS9771" t="b">
        <v>1</v>
      </c>
      <c r="AV9771" t="b">
        <v>0</v>
      </c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3156</v>
      </c>
      <c r="BT9771" t="b">
        <v>0</v>
      </c>
      <c r="BU9771" t="s">
        <v>72</v>
      </c>
      <c r="BV9771" t="s">
        <v>3384</v>
      </c>
      <c r="BW9771" t="s">
        <v>3385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 s="5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F9772" t="s">
        <v>1072</v>
      </c>
      <c r="H9772" t="b">
        <v>0</v>
      </c>
      <c r="K9772" t="s">
        <v>2529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1865</v>
      </c>
      <c r="X9772" t="b">
        <v>0</v>
      </c>
      <c r="Y9772" t="b">
        <v>0</v>
      </c>
      <c r="AD9772" t="s">
        <v>15547</v>
      </c>
      <c r="AE9772" t="s">
        <v>3907</v>
      </c>
      <c r="AG9772" t="b">
        <v>0</v>
      </c>
      <c r="AI9772" t="b">
        <v>1</v>
      </c>
      <c r="AJ9772" t="s">
        <v>3383</v>
      </c>
      <c r="AN9772" t="b">
        <v>0</v>
      </c>
      <c r="AS9772" t="b">
        <v>1</v>
      </c>
      <c r="AV9772" t="b">
        <v>0</v>
      </c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3156</v>
      </c>
      <c r="BT9772" t="b">
        <v>0</v>
      </c>
      <c r="BU9772" t="s">
        <v>70</v>
      </c>
      <c r="BV9772" t="s">
        <v>3384</v>
      </c>
      <c r="BW9772" t="s">
        <v>3385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 s="5">
        <v>0</v>
      </c>
      <c r="CL9772">
        <v>1</v>
      </c>
      <c r="CM9772">
        <v>0</v>
      </c>
      <c r="CO9772">
        <v>1</v>
      </c>
    </row>
    <row r="9773" spans="1:93" x14ac:dyDescent="0.3">
      <c r="A9773" t="b">
        <v>0</v>
      </c>
      <c r="B9773" t="b">
        <v>0</v>
      </c>
      <c r="F9773" t="s">
        <v>15548</v>
      </c>
      <c r="H9773" t="b">
        <v>0</v>
      </c>
      <c r="K9773" t="s">
        <v>21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1865</v>
      </c>
      <c r="X9773" t="b">
        <v>0</v>
      </c>
      <c r="Y9773" t="b">
        <v>0</v>
      </c>
      <c r="Z9773" s="2">
        <v>44284</v>
      </c>
      <c r="AD9773" t="s">
        <v>15549</v>
      </c>
      <c r="AE9773" t="s">
        <v>3872</v>
      </c>
      <c r="AG9773" t="b">
        <v>0</v>
      </c>
      <c r="AI9773" t="b">
        <v>1</v>
      </c>
      <c r="AJ9773" t="s">
        <v>3383</v>
      </c>
      <c r="AN9773" t="b">
        <v>0</v>
      </c>
      <c r="AS9773" t="b">
        <v>1</v>
      </c>
      <c r="AV9773" t="b">
        <v>0</v>
      </c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3156</v>
      </c>
      <c r="BT9773" t="b">
        <v>0</v>
      </c>
      <c r="BU9773" t="s">
        <v>31</v>
      </c>
      <c r="BV9773" t="s">
        <v>3384</v>
      </c>
      <c r="BW9773" t="s">
        <v>3385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 s="5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F9774" t="s">
        <v>265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1865</v>
      </c>
      <c r="X9774" t="b">
        <v>0</v>
      </c>
      <c r="Y9774" t="b">
        <v>0</v>
      </c>
      <c r="AD9774" t="s">
        <v>15550</v>
      </c>
      <c r="AE9774" t="s">
        <v>4808</v>
      </c>
      <c r="AG9774" t="b">
        <v>0</v>
      </c>
      <c r="AI9774" t="b">
        <v>1</v>
      </c>
      <c r="AJ9774" t="s">
        <v>3392</v>
      </c>
      <c r="AN9774" t="b">
        <v>0</v>
      </c>
      <c r="AS9774" t="b">
        <v>1</v>
      </c>
      <c r="AV9774" t="b">
        <v>0</v>
      </c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3393</v>
      </c>
      <c r="BO9774" t="s">
        <v>3156</v>
      </c>
      <c r="BT9774" t="b">
        <v>0</v>
      </c>
      <c r="BU9774" t="s">
        <v>28</v>
      </c>
      <c r="BV9774" t="s">
        <v>3384</v>
      </c>
      <c r="BW9774" t="s">
        <v>3385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 s="5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F9775" t="s">
        <v>6701</v>
      </c>
      <c r="H9775" t="b">
        <v>0</v>
      </c>
      <c r="K9775" t="s">
        <v>298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1865</v>
      </c>
      <c r="X9775" t="b">
        <v>0</v>
      </c>
      <c r="Y9775" t="b">
        <v>0</v>
      </c>
      <c r="AD9775" t="s">
        <v>15551</v>
      </c>
      <c r="AE9775" t="s">
        <v>3418</v>
      </c>
      <c r="AG9775" t="b">
        <v>0</v>
      </c>
      <c r="AI9775" t="b">
        <v>1</v>
      </c>
      <c r="AJ9775" t="s">
        <v>3392</v>
      </c>
      <c r="AN9775" t="b">
        <v>0</v>
      </c>
      <c r="AS9775" t="b">
        <v>1</v>
      </c>
      <c r="AV9775" t="b">
        <v>0</v>
      </c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3393</v>
      </c>
      <c r="BO9775" t="s">
        <v>3156</v>
      </c>
      <c r="BT9775" t="b">
        <v>0</v>
      </c>
      <c r="BU9775" t="s">
        <v>70</v>
      </c>
      <c r="BV9775" t="s">
        <v>3384</v>
      </c>
      <c r="BW9775" t="s">
        <v>3385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 s="5">
        <v>0</v>
      </c>
      <c r="CL9775">
        <v>1</v>
      </c>
      <c r="CM9775">
        <v>1</v>
      </c>
      <c r="CO9775">
        <v>1</v>
      </c>
    </row>
    <row r="9776" spans="1:93" x14ac:dyDescent="0.3">
      <c r="A9776" t="b">
        <v>0</v>
      </c>
      <c r="B9776" t="b">
        <v>0</v>
      </c>
      <c r="F9776" t="s">
        <v>6701</v>
      </c>
      <c r="H9776" t="b">
        <v>0</v>
      </c>
      <c r="K9776" t="s">
        <v>298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1865</v>
      </c>
      <c r="X9776" t="b">
        <v>0</v>
      </c>
      <c r="Y9776" t="b">
        <v>0</v>
      </c>
      <c r="AD9776" t="s">
        <v>15552</v>
      </c>
      <c r="AE9776" t="s">
        <v>3418</v>
      </c>
      <c r="AG9776" t="b">
        <v>0</v>
      </c>
      <c r="AI9776" t="b">
        <v>1</v>
      </c>
      <c r="AJ9776" t="s">
        <v>3392</v>
      </c>
      <c r="AN9776" t="b">
        <v>0</v>
      </c>
      <c r="AS9776" t="b">
        <v>1</v>
      </c>
      <c r="AV9776" t="b">
        <v>0</v>
      </c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3393</v>
      </c>
      <c r="BO9776" t="s">
        <v>3156</v>
      </c>
      <c r="BT9776" t="b">
        <v>0</v>
      </c>
      <c r="BU9776" t="s">
        <v>70</v>
      </c>
      <c r="BV9776" t="s">
        <v>3384</v>
      </c>
      <c r="BW9776" t="s">
        <v>3385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 s="5">
        <v>0</v>
      </c>
      <c r="CL9776">
        <v>1</v>
      </c>
      <c r="CM9776">
        <v>0</v>
      </c>
      <c r="CO9776">
        <v>1</v>
      </c>
    </row>
    <row r="9777" spans="1:93" x14ac:dyDescent="0.3">
      <c r="A9777" t="b">
        <v>0</v>
      </c>
      <c r="B9777" t="b">
        <v>0</v>
      </c>
      <c r="F9777" t="s">
        <v>257</v>
      </c>
      <c r="H9777" t="b">
        <v>0</v>
      </c>
      <c r="K9777" t="s">
        <v>251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1865</v>
      </c>
      <c r="X9777" t="b">
        <v>0</v>
      </c>
      <c r="Y9777" t="b">
        <v>0</v>
      </c>
      <c r="AD9777" t="s">
        <v>15553</v>
      </c>
      <c r="AE9777" t="s">
        <v>3610</v>
      </c>
      <c r="AG9777" t="b">
        <v>0</v>
      </c>
      <c r="AI9777" t="b">
        <v>1</v>
      </c>
      <c r="AJ9777" t="s">
        <v>3392</v>
      </c>
      <c r="AN9777" t="b">
        <v>0</v>
      </c>
      <c r="AS9777" t="b">
        <v>1</v>
      </c>
      <c r="AV9777" t="b">
        <v>0</v>
      </c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3393</v>
      </c>
      <c r="BO9777" t="s">
        <v>3156</v>
      </c>
      <c r="BT9777" t="b">
        <v>0</v>
      </c>
      <c r="BU9777" t="s">
        <v>122</v>
      </c>
      <c r="BV9777" t="s">
        <v>3384</v>
      </c>
      <c r="BW9777" t="s">
        <v>3385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 s="5">
        <v>0</v>
      </c>
      <c r="CL9777">
        <v>1</v>
      </c>
      <c r="CM9777">
        <v>0</v>
      </c>
      <c r="CO9777">
        <v>1</v>
      </c>
    </row>
    <row r="9778" spans="1:93" x14ac:dyDescent="0.3">
      <c r="A9778" t="b">
        <v>0</v>
      </c>
      <c r="B9778" t="b">
        <v>0</v>
      </c>
      <c r="F9778" t="s">
        <v>650</v>
      </c>
      <c r="H9778" t="b">
        <v>0</v>
      </c>
      <c r="K9778" t="s">
        <v>21</v>
      </c>
      <c r="L9778" t="b">
        <v>0</v>
      </c>
      <c r="M9778" t="b">
        <v>0</v>
      </c>
      <c r="N9778" s="1">
        <v>43921.64267361111</v>
      </c>
      <c r="O9778" t="s">
        <v>548</v>
      </c>
      <c r="P9778" t="b">
        <v>1</v>
      </c>
      <c r="W9778" t="s">
        <v>1865</v>
      </c>
      <c r="X9778" t="b">
        <v>0</v>
      </c>
      <c r="Y9778" t="b">
        <v>0</v>
      </c>
      <c r="Z9778" s="2">
        <v>43928</v>
      </c>
      <c r="AD9778" t="s">
        <v>15554</v>
      </c>
      <c r="AE9778" t="s">
        <v>3503</v>
      </c>
      <c r="AG9778" t="b">
        <v>0</v>
      </c>
      <c r="AI9778" t="b">
        <v>1</v>
      </c>
      <c r="AJ9778" t="s">
        <v>3383</v>
      </c>
      <c r="AN9778" t="b">
        <v>0</v>
      </c>
      <c r="AS9778" t="b">
        <v>1</v>
      </c>
      <c r="AV9778" t="b">
        <v>0</v>
      </c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3393</v>
      </c>
      <c r="BO9778" t="s">
        <v>3156</v>
      </c>
      <c r="BT9778" t="b">
        <v>0</v>
      </c>
      <c r="BU9778" t="s">
        <v>221</v>
      </c>
      <c r="BV9778" t="s">
        <v>3489</v>
      </c>
      <c r="BW9778" t="s">
        <v>3385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 s="5">
        <v>0</v>
      </c>
      <c r="CL9778">
        <v>1</v>
      </c>
      <c r="CM9778">
        <v>30</v>
      </c>
      <c r="CO9778">
        <v>1</v>
      </c>
    </row>
    <row r="9779" spans="1:93" x14ac:dyDescent="0.3">
      <c r="A9779" t="b">
        <v>0</v>
      </c>
      <c r="B9779" t="b">
        <v>0</v>
      </c>
      <c r="F9779" t="s">
        <v>1434</v>
      </c>
      <c r="H9779" t="b">
        <v>0</v>
      </c>
      <c r="K9779" t="s">
        <v>21</v>
      </c>
      <c r="L9779" t="b">
        <v>0</v>
      </c>
      <c r="M9779" t="b">
        <v>0</v>
      </c>
      <c r="N9779" s="1">
        <v>43949.707488425927</v>
      </c>
      <c r="O9779" t="s">
        <v>3536</v>
      </c>
      <c r="P9779" t="b">
        <v>1</v>
      </c>
      <c r="W9779" t="s">
        <v>1865</v>
      </c>
      <c r="X9779" t="b">
        <v>0</v>
      </c>
      <c r="Y9779" t="b">
        <v>0</v>
      </c>
      <c r="Z9779" s="2">
        <v>44089</v>
      </c>
      <c r="AD9779" t="s">
        <v>15555</v>
      </c>
      <c r="AE9779" t="s">
        <v>3503</v>
      </c>
      <c r="AG9779" t="b">
        <v>0</v>
      </c>
      <c r="AI9779" t="b">
        <v>1</v>
      </c>
      <c r="AJ9779" t="s">
        <v>3383</v>
      </c>
      <c r="AN9779" t="b">
        <v>0</v>
      </c>
      <c r="AS9779" t="b">
        <v>1</v>
      </c>
      <c r="AV9779" t="b">
        <v>0</v>
      </c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3393</v>
      </c>
      <c r="BO9779" t="s">
        <v>3156</v>
      </c>
      <c r="BT9779" t="b">
        <v>0</v>
      </c>
      <c r="BU9779" t="s">
        <v>80</v>
      </c>
      <c r="BV9779" t="s">
        <v>3489</v>
      </c>
      <c r="BW9779" t="s">
        <v>3385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 s="5">
        <v>0</v>
      </c>
      <c r="CL9779">
        <v>1</v>
      </c>
      <c r="CM9779">
        <v>98</v>
      </c>
      <c r="CO9779">
        <v>1</v>
      </c>
    </row>
    <row r="9780" spans="1:93" x14ac:dyDescent="0.3">
      <c r="A9780" t="b">
        <v>0</v>
      </c>
      <c r="B9780" t="b">
        <v>0</v>
      </c>
      <c r="F9780" t="s">
        <v>2852</v>
      </c>
      <c r="H9780" t="b">
        <v>0</v>
      </c>
      <c r="K9780" t="s">
        <v>21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1865</v>
      </c>
      <c r="X9780" t="b">
        <v>0</v>
      </c>
      <c r="Y9780" t="b">
        <v>0</v>
      </c>
      <c r="Z9780" s="2">
        <v>44301</v>
      </c>
      <c r="AD9780" t="s">
        <v>15556</v>
      </c>
      <c r="AE9780" t="s">
        <v>3503</v>
      </c>
      <c r="AG9780" t="b">
        <v>0</v>
      </c>
      <c r="AI9780" t="b">
        <v>1</v>
      </c>
      <c r="AJ9780" t="s">
        <v>3383</v>
      </c>
      <c r="AN9780" t="b">
        <v>0</v>
      </c>
      <c r="AS9780" t="b">
        <v>1</v>
      </c>
      <c r="AV9780" t="b">
        <v>0</v>
      </c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3393</v>
      </c>
      <c r="BO9780" t="s">
        <v>3156</v>
      </c>
      <c r="BT9780" t="b">
        <v>0</v>
      </c>
      <c r="BU9780" t="s">
        <v>2208</v>
      </c>
      <c r="BV9780" t="s">
        <v>3384</v>
      </c>
      <c r="BW9780" t="s">
        <v>3385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 s="5">
        <v>0</v>
      </c>
      <c r="CL9780">
        <v>1</v>
      </c>
      <c r="CM9780">
        <v>0</v>
      </c>
      <c r="CO9780">
        <v>1</v>
      </c>
    </row>
    <row r="9781" spans="1:93" x14ac:dyDescent="0.3">
      <c r="A9781" t="b">
        <v>0</v>
      </c>
      <c r="B9781" t="b">
        <v>0</v>
      </c>
      <c r="F9781" t="s">
        <v>487</v>
      </c>
      <c r="H9781" t="b">
        <v>0</v>
      </c>
      <c r="K9781" t="s">
        <v>21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1865</v>
      </c>
      <c r="X9781" t="b">
        <v>0</v>
      </c>
      <c r="Y9781" t="b">
        <v>0</v>
      </c>
      <c r="Z9781" s="2">
        <v>44300</v>
      </c>
      <c r="AD9781" t="s">
        <v>15557</v>
      </c>
      <c r="AE9781" t="s">
        <v>3503</v>
      </c>
      <c r="AG9781" t="b">
        <v>0</v>
      </c>
      <c r="AI9781" t="b">
        <v>1</v>
      </c>
      <c r="AJ9781" t="s">
        <v>3392</v>
      </c>
      <c r="AN9781" t="b">
        <v>0</v>
      </c>
      <c r="AS9781" t="b">
        <v>1</v>
      </c>
      <c r="AV9781" t="b">
        <v>0</v>
      </c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3393</v>
      </c>
      <c r="BO9781" t="s">
        <v>3156</v>
      </c>
      <c r="BT9781" t="b">
        <v>0</v>
      </c>
      <c r="BU9781" t="s">
        <v>244</v>
      </c>
      <c r="BV9781" t="s">
        <v>3384</v>
      </c>
      <c r="BW9781" t="s">
        <v>3385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 s="5">
        <v>0</v>
      </c>
      <c r="CL9781">
        <v>1</v>
      </c>
      <c r="CM9781">
        <v>2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251</v>
      </c>
      <c r="L9782" t="b">
        <v>0</v>
      </c>
      <c r="M9782" t="b">
        <v>0</v>
      </c>
      <c r="N9782" s="1">
        <v>44250.854687500003</v>
      </c>
      <c r="O9782" t="s">
        <v>42</v>
      </c>
      <c r="P9782" t="b">
        <v>1</v>
      </c>
      <c r="W9782" t="s">
        <v>1865</v>
      </c>
      <c r="X9782" t="b">
        <v>0</v>
      </c>
      <c r="Y9782" t="b">
        <v>0</v>
      </c>
      <c r="Z9782" s="2">
        <v>44253</v>
      </c>
      <c r="AD9782" t="s">
        <v>15558</v>
      </c>
      <c r="AE9782" t="s">
        <v>6912</v>
      </c>
      <c r="AG9782" t="b">
        <v>0</v>
      </c>
      <c r="AI9782" t="b">
        <v>1</v>
      </c>
      <c r="AJ9782" t="s">
        <v>3392</v>
      </c>
      <c r="AN9782" t="b">
        <v>0</v>
      </c>
      <c r="AS9782" t="b">
        <v>1</v>
      </c>
      <c r="AV9782" t="b">
        <v>0</v>
      </c>
      <c r="AY9782" t="s">
        <v>15559</v>
      </c>
      <c r="BB9782" s="1">
        <v>44250.853136574071</v>
      </c>
      <c r="BC9782" t="s">
        <v>3388</v>
      </c>
      <c r="BD9782" s="1">
        <v>44250.853125000001</v>
      </c>
      <c r="BE9782" s="1">
        <v>44250.848703703705</v>
      </c>
      <c r="BF9782" t="s">
        <v>3701</v>
      </c>
      <c r="BG9782" t="s">
        <v>3495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42</v>
      </c>
      <c r="BO9782" t="s">
        <v>3156</v>
      </c>
      <c r="BT9782" t="b">
        <v>0</v>
      </c>
      <c r="BU9782" t="s">
        <v>72</v>
      </c>
      <c r="BV9782" t="s">
        <v>3489</v>
      </c>
      <c r="BW9782" t="s">
        <v>3385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 s="5">
        <v>0</v>
      </c>
      <c r="CL9782">
        <v>1</v>
      </c>
      <c r="CM9782">
        <v>305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251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1865</v>
      </c>
      <c r="X9783" t="b">
        <v>0</v>
      </c>
      <c r="Y9783" t="b">
        <v>0</v>
      </c>
      <c r="AD9783" t="s">
        <v>15560</v>
      </c>
      <c r="AE9783" t="s">
        <v>6912</v>
      </c>
      <c r="AG9783" t="b">
        <v>0</v>
      </c>
      <c r="AI9783" t="b">
        <v>1</v>
      </c>
      <c r="AJ9783" t="s">
        <v>3392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3388</v>
      </c>
      <c r="BD9783" s="1">
        <v>44237.821261574078</v>
      </c>
      <c r="BE9783" s="1">
        <v>44012.108020833337</v>
      </c>
      <c r="BG9783" t="s">
        <v>3412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3156</v>
      </c>
      <c r="BT9783" t="b">
        <v>0</v>
      </c>
      <c r="BU9783" t="s">
        <v>28</v>
      </c>
      <c r="BV9783" t="s">
        <v>3384</v>
      </c>
      <c r="BW9783" t="s">
        <v>3385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 s="5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1865</v>
      </c>
      <c r="X9784" t="b">
        <v>0</v>
      </c>
      <c r="Y9784" t="b">
        <v>0</v>
      </c>
      <c r="Z9784" s="2">
        <v>44246</v>
      </c>
      <c r="AD9784" t="s">
        <v>15561</v>
      </c>
      <c r="AE9784" t="s">
        <v>3872</v>
      </c>
      <c r="AG9784" t="b">
        <v>0</v>
      </c>
      <c r="AI9784" t="b">
        <v>1</v>
      </c>
      <c r="AJ9784" t="s">
        <v>3383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338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3156</v>
      </c>
      <c r="BT9784" t="b">
        <v>0</v>
      </c>
      <c r="BV9784" t="s">
        <v>3406</v>
      </c>
      <c r="BW9784" t="s">
        <v>3385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 s="5">
        <v>0</v>
      </c>
      <c r="CL9784">
        <v>1</v>
      </c>
      <c r="CM9784">
        <v>4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1865</v>
      </c>
      <c r="X9785" t="b">
        <v>0</v>
      </c>
      <c r="Y9785" t="b">
        <v>0</v>
      </c>
      <c r="Z9785" s="2">
        <v>44246</v>
      </c>
      <c r="AD9785" t="s">
        <v>15562</v>
      </c>
      <c r="AE9785" t="s">
        <v>3872</v>
      </c>
      <c r="AG9785" t="b">
        <v>0</v>
      </c>
      <c r="AI9785" t="b">
        <v>1</v>
      </c>
      <c r="AJ9785" t="s">
        <v>3383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338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3156</v>
      </c>
      <c r="BT9785" t="b">
        <v>0</v>
      </c>
      <c r="BV9785" t="s">
        <v>3406</v>
      </c>
      <c r="BW9785" t="s">
        <v>3385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 s="5">
        <v>0</v>
      </c>
      <c r="CL9785">
        <v>1</v>
      </c>
      <c r="CM9785">
        <v>4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1865</v>
      </c>
      <c r="X9786" t="b">
        <v>0</v>
      </c>
      <c r="Y9786" t="b">
        <v>0</v>
      </c>
      <c r="Z9786" s="2">
        <v>44246</v>
      </c>
      <c r="AD9786" t="s">
        <v>15563</v>
      </c>
      <c r="AE9786" t="s">
        <v>3872</v>
      </c>
      <c r="AG9786" t="b">
        <v>0</v>
      </c>
      <c r="AI9786" t="b">
        <v>1</v>
      </c>
      <c r="AJ9786" t="s">
        <v>3383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338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3156</v>
      </c>
      <c r="BT9786" t="b">
        <v>0</v>
      </c>
      <c r="BV9786" t="s">
        <v>3406</v>
      </c>
      <c r="BW9786" t="s">
        <v>3385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 s="5">
        <v>0</v>
      </c>
      <c r="CL9786">
        <v>1</v>
      </c>
      <c r="CM9786">
        <v>40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69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1865</v>
      </c>
      <c r="X9787" t="b">
        <v>0</v>
      </c>
      <c r="Y9787" t="b">
        <v>0</v>
      </c>
      <c r="Z9787" s="2">
        <v>44246</v>
      </c>
      <c r="AD9787" t="s">
        <v>15564</v>
      </c>
      <c r="AE9787" t="s">
        <v>3872</v>
      </c>
      <c r="AG9787" t="b">
        <v>0</v>
      </c>
      <c r="AI9787" t="b">
        <v>1</v>
      </c>
      <c r="AJ9787" t="s">
        <v>3383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338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3156</v>
      </c>
      <c r="BT9787" t="b">
        <v>0</v>
      </c>
      <c r="BU9787" t="s">
        <v>70</v>
      </c>
      <c r="BV9787" t="s">
        <v>3406</v>
      </c>
      <c r="BW9787" t="s">
        <v>3385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 s="5">
        <v>0</v>
      </c>
      <c r="CL9787">
        <v>1</v>
      </c>
      <c r="CM9787">
        <v>40</v>
      </c>
      <c r="CO9787">
        <v>1</v>
      </c>
    </row>
    <row r="9788" spans="1:93" x14ac:dyDescent="0.3">
      <c r="A9788" t="b">
        <v>0</v>
      </c>
      <c r="B9788" t="b">
        <v>0</v>
      </c>
      <c r="F9788" t="s">
        <v>15565</v>
      </c>
      <c r="H9788" t="b">
        <v>0</v>
      </c>
      <c r="K9788" t="s">
        <v>1346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1865</v>
      </c>
      <c r="X9788" t="b">
        <v>0</v>
      </c>
      <c r="Y9788" t="b">
        <v>0</v>
      </c>
      <c r="Z9788" s="2">
        <v>44368</v>
      </c>
      <c r="AD9788" t="s">
        <v>15566</v>
      </c>
      <c r="AE9788" t="s">
        <v>3412</v>
      </c>
      <c r="AG9788" t="b">
        <v>0</v>
      </c>
      <c r="AI9788" t="b">
        <v>1</v>
      </c>
      <c r="AJ9788" t="s">
        <v>3383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3388</v>
      </c>
      <c r="BD9788" s="1">
        <v>44236.365682870368</v>
      </c>
      <c r="BE9788" s="1">
        <v>44153.345127314817</v>
      </c>
      <c r="BG9788" t="s">
        <v>3412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42</v>
      </c>
      <c r="BO9788" t="s">
        <v>3156</v>
      </c>
      <c r="BQ9788" t="s">
        <v>3611</v>
      </c>
      <c r="BT9788" t="b">
        <v>0</v>
      </c>
      <c r="BU9788" t="s">
        <v>1346</v>
      </c>
      <c r="BV9788" t="s">
        <v>3384</v>
      </c>
      <c r="BW9788" t="s">
        <v>3385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 s="5">
        <v>0</v>
      </c>
      <c r="CL9788">
        <v>1</v>
      </c>
      <c r="CM9788">
        <v>0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1780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1865</v>
      </c>
      <c r="X9789" t="b">
        <v>0</v>
      </c>
      <c r="Y9789" t="b">
        <v>0</v>
      </c>
      <c r="Z9789" s="2">
        <v>44297</v>
      </c>
      <c r="AD9789" t="s">
        <v>15567</v>
      </c>
      <c r="AE9789" t="s">
        <v>6912</v>
      </c>
      <c r="AG9789" t="b">
        <v>0</v>
      </c>
      <c r="AI9789" t="b">
        <v>1</v>
      </c>
      <c r="AJ9789" t="s">
        <v>3383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3388</v>
      </c>
      <c r="BD9789" s="1">
        <v>44245.352743055555</v>
      </c>
      <c r="BE9789" s="1">
        <v>44134.363252314812</v>
      </c>
      <c r="BG9789" t="s">
        <v>4236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3156</v>
      </c>
      <c r="BT9789" t="b">
        <v>0</v>
      </c>
      <c r="BU9789" t="s">
        <v>1780</v>
      </c>
      <c r="BV9789" t="s">
        <v>3384</v>
      </c>
      <c r="BW9789" t="s">
        <v>3385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 s="5">
        <v>0</v>
      </c>
      <c r="CL9789">
        <v>1</v>
      </c>
      <c r="CM9789">
        <v>0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743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1865</v>
      </c>
      <c r="X9790" t="b">
        <v>0</v>
      </c>
      <c r="Y9790" t="b">
        <v>0</v>
      </c>
      <c r="Z9790" s="2">
        <v>44306</v>
      </c>
      <c r="AD9790" t="s">
        <v>15568</v>
      </c>
      <c r="AE9790" t="s">
        <v>3872</v>
      </c>
      <c r="AG9790" t="b">
        <v>0</v>
      </c>
      <c r="AI9790" t="b">
        <v>1</v>
      </c>
      <c r="AJ9790" t="s">
        <v>3392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3388</v>
      </c>
      <c r="BD9790" s="1">
        <v>44273.636747685188</v>
      </c>
      <c r="BE9790" s="1">
        <v>44040.443148148152</v>
      </c>
      <c r="BF9790" t="s">
        <v>15569</v>
      </c>
      <c r="BG9790" t="s">
        <v>3495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3156</v>
      </c>
      <c r="BT9790" t="b">
        <v>0</v>
      </c>
      <c r="BU9790" t="s">
        <v>15570</v>
      </c>
      <c r="BV9790" t="s">
        <v>3384</v>
      </c>
      <c r="BW9790" t="s">
        <v>3385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 s="5">
        <v>0</v>
      </c>
      <c r="CL9790">
        <v>1</v>
      </c>
      <c r="CM9790">
        <v>4</v>
      </c>
      <c r="CO9790">
        <v>1</v>
      </c>
    </row>
    <row r="9791" spans="1:93" x14ac:dyDescent="0.3">
      <c r="A9791" t="b">
        <v>0</v>
      </c>
      <c r="B9791" t="b">
        <v>0</v>
      </c>
      <c r="F9791" t="s">
        <v>15571</v>
      </c>
      <c r="H9791" t="b">
        <v>0</v>
      </c>
      <c r="K9791" t="s">
        <v>1004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1865</v>
      </c>
      <c r="X9791" t="b">
        <v>0</v>
      </c>
      <c r="Y9791" t="b">
        <v>0</v>
      </c>
      <c r="Z9791" s="2">
        <v>44370</v>
      </c>
      <c r="AD9791" t="s">
        <v>15572</v>
      </c>
      <c r="AE9791" t="s">
        <v>3907</v>
      </c>
      <c r="AG9791" t="b">
        <v>0</v>
      </c>
      <c r="AI9791" t="b">
        <v>1</v>
      </c>
      <c r="AJ9791" t="s">
        <v>3392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338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3393</v>
      </c>
      <c r="BO9791" t="s">
        <v>3156</v>
      </c>
      <c r="BT9791" t="b">
        <v>0</v>
      </c>
      <c r="BU9791" t="s">
        <v>70</v>
      </c>
      <c r="BV9791" t="s">
        <v>3384</v>
      </c>
      <c r="BW9791" t="s">
        <v>3385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 s="5">
        <v>0</v>
      </c>
      <c r="CL9791">
        <v>1</v>
      </c>
      <c r="CM9791">
        <v>0</v>
      </c>
      <c r="CO9791">
        <v>1</v>
      </c>
    </row>
    <row r="9792" spans="1:93" x14ac:dyDescent="0.3">
      <c r="A9792" t="b">
        <v>0</v>
      </c>
      <c r="B9792" t="b">
        <v>0</v>
      </c>
      <c r="F9792" t="s">
        <v>9765</v>
      </c>
      <c r="H9792" t="b">
        <v>0</v>
      </c>
      <c r="K9792" t="s">
        <v>21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2046</v>
      </c>
      <c r="X9792" t="b">
        <v>0</v>
      </c>
      <c r="Y9792" t="b">
        <v>0</v>
      </c>
      <c r="AD9792" t="s">
        <v>15573</v>
      </c>
      <c r="AE9792" t="s">
        <v>3872</v>
      </c>
      <c r="AG9792" t="b">
        <v>0</v>
      </c>
      <c r="AI9792" t="b">
        <v>1</v>
      </c>
      <c r="AJ9792" t="s">
        <v>3383</v>
      </c>
      <c r="AN9792" t="b">
        <v>0</v>
      </c>
      <c r="AO9792" t="s">
        <v>3400</v>
      </c>
      <c r="AS9792" t="b">
        <v>1</v>
      </c>
      <c r="AV9792" t="b">
        <v>0</v>
      </c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61</v>
      </c>
      <c r="BO9792" t="s">
        <v>3157</v>
      </c>
      <c r="BT9792" t="b">
        <v>0</v>
      </c>
      <c r="BU9792" t="s">
        <v>28</v>
      </c>
      <c r="BV9792" t="s">
        <v>3384</v>
      </c>
      <c r="BW9792" t="s">
        <v>3385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 s="5">
        <v>0</v>
      </c>
      <c r="CL9792">
        <v>1</v>
      </c>
      <c r="CM9792">
        <v>0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21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2046</v>
      </c>
      <c r="X9793" t="b">
        <v>0</v>
      </c>
      <c r="Y9793" t="b">
        <v>0</v>
      </c>
      <c r="AD9793" t="s">
        <v>15574</v>
      </c>
      <c r="AE9793" t="s">
        <v>3907</v>
      </c>
      <c r="AG9793" t="b">
        <v>0</v>
      </c>
      <c r="AI9793" t="b">
        <v>1</v>
      </c>
      <c r="AJ9793" t="s">
        <v>3383</v>
      </c>
      <c r="AN9793" t="b">
        <v>0</v>
      </c>
      <c r="AO9793" t="s">
        <v>3400</v>
      </c>
      <c r="AS9793" t="b">
        <v>1</v>
      </c>
      <c r="AV9793" t="b">
        <v>0</v>
      </c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61</v>
      </c>
      <c r="BO9793" t="s">
        <v>3157</v>
      </c>
      <c r="BT9793" t="b">
        <v>0</v>
      </c>
      <c r="BU9793" t="s">
        <v>244</v>
      </c>
      <c r="BV9793" t="s">
        <v>3384</v>
      </c>
      <c r="BW9793" t="s">
        <v>3385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 s="5">
        <v>0</v>
      </c>
      <c r="CL9793">
        <v>1</v>
      </c>
      <c r="CM9793">
        <v>0</v>
      </c>
      <c r="CO9793">
        <v>1</v>
      </c>
    </row>
    <row r="9794" spans="1:93" x14ac:dyDescent="0.3">
      <c r="A9794" t="b">
        <v>0</v>
      </c>
      <c r="B9794" t="b">
        <v>0</v>
      </c>
      <c r="F9794" t="s">
        <v>595</v>
      </c>
      <c r="H9794" t="b">
        <v>0</v>
      </c>
      <c r="K9794" t="s">
        <v>21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2046</v>
      </c>
      <c r="X9794" t="b">
        <v>0</v>
      </c>
      <c r="Y9794" t="b">
        <v>0</v>
      </c>
      <c r="AD9794" t="s">
        <v>15575</v>
      </c>
      <c r="AE9794" t="s">
        <v>3418</v>
      </c>
      <c r="AG9794" t="b">
        <v>0</v>
      </c>
      <c r="AI9794" t="b">
        <v>1</v>
      </c>
      <c r="AJ9794" t="s">
        <v>93</v>
      </c>
      <c r="AN9794" t="b">
        <v>0</v>
      </c>
      <c r="AO9794" t="s">
        <v>3400</v>
      </c>
      <c r="AS9794" t="b">
        <v>1</v>
      </c>
      <c r="AV9794" t="b">
        <v>0</v>
      </c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61</v>
      </c>
      <c r="BO9794" t="s">
        <v>3157</v>
      </c>
      <c r="BT9794" t="b">
        <v>0</v>
      </c>
      <c r="BU9794" t="s">
        <v>244</v>
      </c>
      <c r="BV9794" t="s">
        <v>3384</v>
      </c>
      <c r="BW9794" t="s">
        <v>3385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 s="5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F9795" t="s">
        <v>13828</v>
      </c>
      <c r="H9795" t="b">
        <v>0</v>
      </c>
      <c r="K9795" t="s">
        <v>21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2046</v>
      </c>
      <c r="X9795" t="b">
        <v>0</v>
      </c>
      <c r="Y9795" t="b">
        <v>0</v>
      </c>
      <c r="AD9795" t="s">
        <v>15576</v>
      </c>
      <c r="AE9795" t="s">
        <v>3418</v>
      </c>
      <c r="AG9795" t="b">
        <v>0</v>
      </c>
      <c r="AI9795" t="b">
        <v>1</v>
      </c>
      <c r="AJ9795" t="s">
        <v>93</v>
      </c>
      <c r="AN9795" t="b">
        <v>0</v>
      </c>
      <c r="AO9795" t="s">
        <v>3400</v>
      </c>
      <c r="AS9795" t="b">
        <v>1</v>
      </c>
      <c r="AV9795" t="b">
        <v>0</v>
      </c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61</v>
      </c>
      <c r="BO9795" t="s">
        <v>3157</v>
      </c>
      <c r="BT9795" t="b">
        <v>0</v>
      </c>
      <c r="BU9795" t="s">
        <v>244</v>
      </c>
      <c r="BV9795" t="s">
        <v>3384</v>
      </c>
      <c r="BW9795" t="s">
        <v>3385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 s="5">
        <v>0</v>
      </c>
      <c r="CL9795">
        <v>1</v>
      </c>
      <c r="CM9795">
        <v>0</v>
      </c>
      <c r="CO9795">
        <v>1</v>
      </c>
    </row>
    <row r="9796" spans="1:93" x14ac:dyDescent="0.3">
      <c r="A9796" t="b">
        <v>0</v>
      </c>
      <c r="B9796" t="b">
        <v>0</v>
      </c>
      <c r="F9796" t="s">
        <v>595</v>
      </c>
      <c r="H9796" t="b">
        <v>0</v>
      </c>
      <c r="K9796" t="s">
        <v>21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2046</v>
      </c>
      <c r="X9796" t="b">
        <v>0</v>
      </c>
      <c r="Y9796" t="b">
        <v>0</v>
      </c>
      <c r="AD9796" t="s">
        <v>15577</v>
      </c>
      <c r="AE9796" t="s">
        <v>3418</v>
      </c>
      <c r="AG9796" t="b">
        <v>0</v>
      </c>
      <c r="AI9796" t="b">
        <v>1</v>
      </c>
      <c r="AJ9796" t="s">
        <v>93</v>
      </c>
      <c r="AN9796" t="b">
        <v>0</v>
      </c>
      <c r="AO9796" t="s">
        <v>3400</v>
      </c>
      <c r="AS9796" t="b">
        <v>1</v>
      </c>
      <c r="AV9796" t="b">
        <v>0</v>
      </c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61</v>
      </c>
      <c r="BO9796" t="s">
        <v>3157</v>
      </c>
      <c r="BT9796" t="b">
        <v>0</v>
      </c>
      <c r="BU9796" t="s">
        <v>244</v>
      </c>
      <c r="BV9796" t="s">
        <v>3384</v>
      </c>
      <c r="BW9796" t="s">
        <v>3385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 s="5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F9797" t="s">
        <v>595</v>
      </c>
      <c r="H9797" t="b">
        <v>0</v>
      </c>
      <c r="K9797" t="s">
        <v>21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2046</v>
      </c>
      <c r="X9797" t="b">
        <v>0</v>
      </c>
      <c r="Y9797" t="b">
        <v>0</v>
      </c>
      <c r="AD9797" t="s">
        <v>15578</v>
      </c>
      <c r="AE9797" t="s">
        <v>3418</v>
      </c>
      <c r="AG9797" t="b">
        <v>0</v>
      </c>
      <c r="AI9797" t="b">
        <v>1</v>
      </c>
      <c r="AJ9797" t="s">
        <v>93</v>
      </c>
      <c r="AN9797" t="b">
        <v>0</v>
      </c>
      <c r="AO9797" t="s">
        <v>3400</v>
      </c>
      <c r="AS9797" t="b">
        <v>1</v>
      </c>
      <c r="AV9797" t="b">
        <v>0</v>
      </c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61</v>
      </c>
      <c r="BO9797" t="s">
        <v>3157</v>
      </c>
      <c r="BT9797" t="b">
        <v>0</v>
      </c>
      <c r="BU9797" t="s">
        <v>244</v>
      </c>
      <c r="BV9797" t="s">
        <v>3384</v>
      </c>
      <c r="BW9797" t="s">
        <v>3385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 s="5">
        <v>0</v>
      </c>
      <c r="CL9797">
        <v>1</v>
      </c>
      <c r="CM9797">
        <v>1</v>
      </c>
      <c r="CO9797">
        <v>1</v>
      </c>
    </row>
    <row r="9798" spans="1:93" x14ac:dyDescent="0.3">
      <c r="A9798" t="b">
        <v>0</v>
      </c>
      <c r="B9798" t="b">
        <v>0</v>
      </c>
      <c r="F9798" t="s">
        <v>2205</v>
      </c>
      <c r="H9798" t="b">
        <v>0</v>
      </c>
      <c r="K9798" t="s">
        <v>21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2046</v>
      </c>
      <c r="X9798" t="b">
        <v>0</v>
      </c>
      <c r="Y9798" t="b">
        <v>0</v>
      </c>
      <c r="AD9798" t="s">
        <v>15579</v>
      </c>
      <c r="AE9798" t="s">
        <v>3418</v>
      </c>
      <c r="AG9798" t="b">
        <v>0</v>
      </c>
      <c r="AI9798" t="b">
        <v>1</v>
      </c>
      <c r="AJ9798" t="s">
        <v>93</v>
      </c>
      <c r="AN9798" t="b">
        <v>0</v>
      </c>
      <c r="AO9798" t="s">
        <v>3400</v>
      </c>
      <c r="AS9798" t="b">
        <v>1</v>
      </c>
      <c r="AV9798" t="b">
        <v>0</v>
      </c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61</v>
      </c>
      <c r="BO9798" t="s">
        <v>3157</v>
      </c>
      <c r="BT9798" t="b">
        <v>0</v>
      </c>
      <c r="BU9798" t="s">
        <v>586</v>
      </c>
      <c r="BV9798" t="s">
        <v>3384</v>
      </c>
      <c r="BW9798" t="s">
        <v>3385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 s="5">
        <v>0</v>
      </c>
      <c r="CL9798">
        <v>1</v>
      </c>
      <c r="CM9798">
        <v>0</v>
      </c>
      <c r="CO9798">
        <v>1</v>
      </c>
    </row>
    <row r="9799" spans="1:93" x14ac:dyDescent="0.3">
      <c r="A9799" t="b">
        <v>0</v>
      </c>
      <c r="B9799" t="b">
        <v>0</v>
      </c>
      <c r="F9799" t="s">
        <v>337</v>
      </c>
      <c r="H9799" t="b">
        <v>0</v>
      </c>
      <c r="K9799" t="s">
        <v>21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2046</v>
      </c>
      <c r="X9799" t="b">
        <v>0</v>
      </c>
      <c r="Y9799" t="b">
        <v>0</v>
      </c>
      <c r="AD9799" t="s">
        <v>15580</v>
      </c>
      <c r="AE9799" t="s">
        <v>3418</v>
      </c>
      <c r="AG9799" t="b">
        <v>0</v>
      </c>
      <c r="AI9799" t="b">
        <v>1</v>
      </c>
      <c r="AJ9799" t="s">
        <v>93</v>
      </c>
      <c r="AN9799" t="b">
        <v>0</v>
      </c>
      <c r="AO9799" t="s">
        <v>3400</v>
      </c>
      <c r="AS9799" t="b">
        <v>1</v>
      </c>
      <c r="AV9799" t="b">
        <v>0</v>
      </c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61</v>
      </c>
      <c r="BO9799" t="s">
        <v>3157</v>
      </c>
      <c r="BT9799" t="b">
        <v>0</v>
      </c>
      <c r="BU9799" t="s">
        <v>80</v>
      </c>
      <c r="BV9799" t="s">
        <v>3384</v>
      </c>
      <c r="BW9799" t="s">
        <v>3385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 s="5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F9800" t="s">
        <v>2207</v>
      </c>
      <c r="H9800" t="b">
        <v>0</v>
      </c>
      <c r="K9800" t="s">
        <v>21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2046</v>
      </c>
      <c r="X9800" t="b">
        <v>0</v>
      </c>
      <c r="Y9800" t="b">
        <v>0</v>
      </c>
      <c r="AD9800" t="s">
        <v>15581</v>
      </c>
      <c r="AE9800" t="s">
        <v>3418</v>
      </c>
      <c r="AG9800" t="b">
        <v>0</v>
      </c>
      <c r="AI9800" t="b">
        <v>1</v>
      </c>
      <c r="AJ9800" t="s">
        <v>93</v>
      </c>
      <c r="AN9800" t="b">
        <v>0</v>
      </c>
      <c r="AO9800" t="s">
        <v>3400</v>
      </c>
      <c r="AS9800" t="b">
        <v>1</v>
      </c>
      <c r="AV9800" t="b">
        <v>0</v>
      </c>
      <c r="BD9800" s="1">
        <v>43901.810659722221</v>
      </c>
      <c r="BI9800" t="b">
        <v>0</v>
      </c>
      <c r="BK9800" s="1">
        <v>44222.680891203701</v>
      </c>
      <c r="BL9800" t="b">
        <v>0</v>
      </c>
      <c r="BM9800" t="s">
        <v>61</v>
      </c>
      <c r="BO9800" t="s">
        <v>3157</v>
      </c>
      <c r="BT9800" t="b">
        <v>0</v>
      </c>
      <c r="BU9800" t="s">
        <v>107</v>
      </c>
      <c r="BV9800" t="s">
        <v>3384</v>
      </c>
      <c r="BW9800" t="s">
        <v>3385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 s="5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F9801" t="s">
        <v>702</v>
      </c>
      <c r="H9801" t="b">
        <v>0</v>
      </c>
      <c r="K9801" t="s">
        <v>21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2046</v>
      </c>
      <c r="X9801" t="b">
        <v>0</v>
      </c>
      <c r="Y9801" t="b">
        <v>0</v>
      </c>
      <c r="AD9801" t="s">
        <v>15582</v>
      </c>
      <c r="AE9801" t="s">
        <v>3418</v>
      </c>
      <c r="AG9801" t="b">
        <v>0</v>
      </c>
      <c r="AI9801" t="b">
        <v>1</v>
      </c>
      <c r="AJ9801" t="s">
        <v>93</v>
      </c>
      <c r="AN9801" t="b">
        <v>0</v>
      </c>
      <c r="AO9801" t="s">
        <v>3400</v>
      </c>
      <c r="AS9801" t="b">
        <v>1</v>
      </c>
      <c r="AV9801" t="b">
        <v>0</v>
      </c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61</v>
      </c>
      <c r="BO9801" t="s">
        <v>3157</v>
      </c>
      <c r="BT9801" t="b">
        <v>0</v>
      </c>
      <c r="BU9801" t="s">
        <v>227</v>
      </c>
      <c r="BV9801" t="s">
        <v>3384</v>
      </c>
      <c r="BW9801" t="s">
        <v>3385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 s="5">
        <v>0</v>
      </c>
      <c r="CL9801">
        <v>1</v>
      </c>
      <c r="CM9801">
        <v>2</v>
      </c>
      <c r="CO9801">
        <v>1</v>
      </c>
    </row>
    <row r="9802" spans="1:93" x14ac:dyDescent="0.3">
      <c r="A9802" t="b">
        <v>0</v>
      </c>
      <c r="B9802" t="b">
        <v>0</v>
      </c>
      <c r="F9802" t="s">
        <v>2205</v>
      </c>
      <c r="H9802" t="b">
        <v>0</v>
      </c>
      <c r="K9802" t="s">
        <v>21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2046</v>
      </c>
      <c r="X9802" t="b">
        <v>0</v>
      </c>
      <c r="Y9802" t="b">
        <v>0</v>
      </c>
      <c r="AD9802" t="s">
        <v>15583</v>
      </c>
      <c r="AE9802" t="s">
        <v>3418</v>
      </c>
      <c r="AG9802" t="b">
        <v>0</v>
      </c>
      <c r="AI9802" t="b">
        <v>1</v>
      </c>
      <c r="AJ9802" t="s">
        <v>93</v>
      </c>
      <c r="AN9802" t="b">
        <v>0</v>
      </c>
      <c r="AO9802" t="s">
        <v>3400</v>
      </c>
      <c r="AS9802" t="b">
        <v>1</v>
      </c>
      <c r="AV9802" t="b">
        <v>0</v>
      </c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61</v>
      </c>
      <c r="BO9802" t="s">
        <v>3157</v>
      </c>
      <c r="BT9802" t="b">
        <v>0</v>
      </c>
      <c r="BU9802" t="s">
        <v>586</v>
      </c>
      <c r="BV9802" t="s">
        <v>3384</v>
      </c>
      <c r="BW9802" t="s">
        <v>3385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 s="5">
        <v>0</v>
      </c>
      <c r="CL9802">
        <v>1</v>
      </c>
      <c r="CM9802">
        <v>0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21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2046</v>
      </c>
      <c r="X9803" t="b">
        <v>0</v>
      </c>
      <c r="Y9803" t="b">
        <v>0</v>
      </c>
      <c r="AD9803" t="s">
        <v>15584</v>
      </c>
      <c r="AE9803" t="s">
        <v>3907</v>
      </c>
      <c r="AG9803" t="b">
        <v>0</v>
      </c>
      <c r="AI9803" t="b">
        <v>1</v>
      </c>
      <c r="AJ9803" t="s">
        <v>3392</v>
      </c>
      <c r="AN9803" t="b">
        <v>0</v>
      </c>
      <c r="AO9803" t="s">
        <v>3291</v>
      </c>
      <c r="AS9803" t="b">
        <v>1</v>
      </c>
      <c r="AV9803" t="b">
        <v>0</v>
      </c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27</v>
      </c>
      <c r="BO9803" t="s">
        <v>3157</v>
      </c>
      <c r="BT9803" t="b">
        <v>0</v>
      </c>
      <c r="BU9803" t="s">
        <v>28</v>
      </c>
      <c r="BV9803" t="s">
        <v>3384</v>
      </c>
      <c r="BW9803" t="s">
        <v>3385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 s="5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F9804" t="s">
        <v>15585</v>
      </c>
      <c r="H9804" t="b">
        <v>0</v>
      </c>
      <c r="K9804" t="s">
        <v>21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2046</v>
      </c>
      <c r="X9804" t="b">
        <v>0</v>
      </c>
      <c r="Y9804" t="b">
        <v>0</v>
      </c>
      <c r="AD9804" t="s">
        <v>15586</v>
      </c>
      <c r="AE9804" t="s">
        <v>3872</v>
      </c>
      <c r="AG9804" t="b">
        <v>0</v>
      </c>
      <c r="AI9804" t="b">
        <v>1</v>
      </c>
      <c r="AJ9804" t="s">
        <v>3392</v>
      </c>
      <c r="AN9804" t="b">
        <v>0</v>
      </c>
      <c r="AO9804" t="s">
        <v>3291</v>
      </c>
      <c r="AS9804" t="b">
        <v>1</v>
      </c>
      <c r="AV9804" t="b">
        <v>0</v>
      </c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4217</v>
      </c>
      <c r="BO9804" t="s">
        <v>3157</v>
      </c>
      <c r="BT9804" t="b">
        <v>0</v>
      </c>
      <c r="BU9804" t="s">
        <v>114</v>
      </c>
      <c r="BV9804" t="s">
        <v>3384</v>
      </c>
      <c r="BW9804" t="s">
        <v>3385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 s="5">
        <v>0</v>
      </c>
      <c r="CL9804">
        <v>1</v>
      </c>
      <c r="CM9804">
        <v>0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21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2046</v>
      </c>
      <c r="X9805" t="b">
        <v>0</v>
      </c>
      <c r="Y9805" t="b">
        <v>0</v>
      </c>
      <c r="AD9805" t="s">
        <v>15587</v>
      </c>
      <c r="AE9805" t="s">
        <v>3872</v>
      </c>
      <c r="AG9805" t="b">
        <v>0</v>
      </c>
      <c r="AI9805" t="b">
        <v>1</v>
      </c>
      <c r="AJ9805" t="s">
        <v>3383</v>
      </c>
      <c r="AN9805" t="b">
        <v>0</v>
      </c>
      <c r="AO9805" t="s">
        <v>3291</v>
      </c>
      <c r="AS9805" t="b">
        <v>1</v>
      </c>
      <c r="AV9805" t="b">
        <v>0</v>
      </c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32</v>
      </c>
      <c r="BO9805" t="s">
        <v>3157</v>
      </c>
      <c r="BT9805" t="b">
        <v>0</v>
      </c>
      <c r="BU9805" t="s">
        <v>28</v>
      </c>
      <c r="BV9805" t="s">
        <v>3384</v>
      </c>
      <c r="BW9805" t="s">
        <v>3385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 s="5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F9806" t="s">
        <v>15588</v>
      </c>
      <c r="H9806" t="b">
        <v>0</v>
      </c>
      <c r="K9806" t="s">
        <v>171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2046</v>
      </c>
      <c r="X9806" t="b">
        <v>0</v>
      </c>
      <c r="Y9806" t="b">
        <v>0</v>
      </c>
      <c r="AD9806" t="s">
        <v>15589</v>
      </c>
      <c r="AE9806" t="s">
        <v>3907</v>
      </c>
      <c r="AG9806" t="b">
        <v>0</v>
      </c>
      <c r="AI9806" t="b">
        <v>1</v>
      </c>
      <c r="AJ9806" t="s">
        <v>3383</v>
      </c>
      <c r="AN9806" t="b">
        <v>0</v>
      </c>
      <c r="AO9806" t="s">
        <v>3291</v>
      </c>
      <c r="AS9806" t="b">
        <v>1</v>
      </c>
      <c r="AV9806" t="b">
        <v>0</v>
      </c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4499</v>
      </c>
      <c r="BO9806" t="s">
        <v>3157</v>
      </c>
      <c r="BT9806" t="b">
        <v>0</v>
      </c>
      <c r="BU9806" t="s">
        <v>70</v>
      </c>
      <c r="BV9806" t="s">
        <v>3384</v>
      </c>
      <c r="BW9806" t="s">
        <v>3385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 s="5">
        <v>0</v>
      </c>
      <c r="CL9806">
        <v>1</v>
      </c>
      <c r="CM9806">
        <v>0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21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2046</v>
      </c>
      <c r="X9807" t="b">
        <v>0</v>
      </c>
      <c r="Y9807" t="b">
        <v>0</v>
      </c>
      <c r="AD9807" t="s">
        <v>15590</v>
      </c>
      <c r="AE9807" t="s">
        <v>3872</v>
      </c>
      <c r="AG9807" t="b">
        <v>0</v>
      </c>
      <c r="AI9807" t="b">
        <v>1</v>
      </c>
      <c r="AJ9807" t="s">
        <v>3383</v>
      </c>
      <c r="AN9807" t="b">
        <v>0</v>
      </c>
      <c r="AO9807" t="s">
        <v>3291</v>
      </c>
      <c r="AS9807" t="b">
        <v>1</v>
      </c>
      <c r="AV9807" t="b">
        <v>0</v>
      </c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32</v>
      </c>
      <c r="BO9807" t="s">
        <v>3157</v>
      </c>
      <c r="BT9807" t="b">
        <v>0</v>
      </c>
      <c r="BU9807" t="s">
        <v>53</v>
      </c>
      <c r="BV9807" t="s">
        <v>3384</v>
      </c>
      <c r="BW9807" t="s">
        <v>3385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 s="5">
        <v>0</v>
      </c>
      <c r="CL9807">
        <v>1</v>
      </c>
      <c r="CM9807">
        <v>0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21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2046</v>
      </c>
      <c r="X9808" t="b">
        <v>0</v>
      </c>
      <c r="Y9808" t="b">
        <v>0</v>
      </c>
      <c r="AD9808" t="s">
        <v>15591</v>
      </c>
      <c r="AE9808" t="s">
        <v>3872</v>
      </c>
      <c r="AG9808" t="b">
        <v>0</v>
      </c>
      <c r="AI9808" t="b">
        <v>1</v>
      </c>
      <c r="AJ9808" t="s">
        <v>3383</v>
      </c>
      <c r="AN9808" t="b">
        <v>0</v>
      </c>
      <c r="AO9808" t="s">
        <v>3291</v>
      </c>
      <c r="AS9808" t="b">
        <v>1</v>
      </c>
      <c r="AV9808" t="b">
        <v>0</v>
      </c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32</v>
      </c>
      <c r="BO9808" t="s">
        <v>3157</v>
      </c>
      <c r="BT9808" t="b">
        <v>0</v>
      </c>
      <c r="BU9808" t="s">
        <v>224</v>
      </c>
      <c r="BV9808" t="s">
        <v>3384</v>
      </c>
      <c r="BW9808" t="s">
        <v>3385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 s="5">
        <v>0</v>
      </c>
      <c r="CL9808">
        <v>1</v>
      </c>
      <c r="CM9808">
        <v>0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21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2046</v>
      </c>
      <c r="X9809" t="b">
        <v>0</v>
      </c>
      <c r="Y9809" t="b">
        <v>0</v>
      </c>
      <c r="AD9809" t="s">
        <v>15592</v>
      </c>
      <c r="AE9809" t="s">
        <v>3907</v>
      </c>
      <c r="AG9809" t="b">
        <v>0</v>
      </c>
      <c r="AI9809" t="b">
        <v>1</v>
      </c>
      <c r="AJ9809" t="s">
        <v>3383</v>
      </c>
      <c r="AN9809" t="b">
        <v>0</v>
      </c>
      <c r="AO9809" t="s">
        <v>3291</v>
      </c>
      <c r="AS9809" t="b">
        <v>1</v>
      </c>
      <c r="AV9809" t="b">
        <v>0</v>
      </c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32</v>
      </c>
      <c r="BO9809" t="s">
        <v>3157</v>
      </c>
      <c r="BT9809" t="b">
        <v>0</v>
      </c>
      <c r="BU9809" t="s">
        <v>28</v>
      </c>
      <c r="BV9809" t="s">
        <v>3384</v>
      </c>
      <c r="BW9809" t="s">
        <v>3385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 s="5">
        <v>0</v>
      </c>
      <c r="CL9809">
        <v>1</v>
      </c>
      <c r="CM9809">
        <v>2</v>
      </c>
      <c r="CO9809">
        <v>1</v>
      </c>
    </row>
    <row r="9810" spans="1:93" x14ac:dyDescent="0.3">
      <c r="A9810" t="b">
        <v>0</v>
      </c>
      <c r="B9810" t="b">
        <v>0</v>
      </c>
      <c r="F9810" t="s">
        <v>279</v>
      </c>
      <c r="H9810" t="b">
        <v>0</v>
      </c>
      <c r="K9810" t="s">
        <v>21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2046</v>
      </c>
      <c r="X9810" t="b">
        <v>0</v>
      </c>
      <c r="Y9810" t="b">
        <v>0</v>
      </c>
      <c r="AD9810" t="s">
        <v>15593</v>
      </c>
      <c r="AE9810" t="s">
        <v>3418</v>
      </c>
      <c r="AG9810" t="b">
        <v>0</v>
      </c>
      <c r="AI9810" t="b">
        <v>1</v>
      </c>
      <c r="AJ9810" t="s">
        <v>93</v>
      </c>
      <c r="AN9810" t="b">
        <v>0</v>
      </c>
      <c r="AO9810" t="s">
        <v>3291</v>
      </c>
      <c r="AS9810" t="b">
        <v>1</v>
      </c>
      <c r="AV9810" t="b">
        <v>0</v>
      </c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32</v>
      </c>
      <c r="BO9810" t="s">
        <v>3157</v>
      </c>
      <c r="BT9810" t="b">
        <v>0</v>
      </c>
      <c r="BU9810" t="s">
        <v>152</v>
      </c>
      <c r="BV9810" t="s">
        <v>3384</v>
      </c>
      <c r="BW9810" t="s">
        <v>3385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 s="5">
        <v>0</v>
      </c>
      <c r="CL9810">
        <v>1</v>
      </c>
      <c r="CM9810">
        <v>0</v>
      </c>
      <c r="CO9810">
        <v>1</v>
      </c>
    </row>
    <row r="9811" spans="1:93" x14ac:dyDescent="0.3">
      <c r="A9811" t="b">
        <v>0</v>
      </c>
      <c r="B9811" t="b">
        <v>0</v>
      </c>
      <c r="F9811" t="s">
        <v>1883</v>
      </c>
      <c r="H9811" t="b">
        <v>0</v>
      </c>
      <c r="K9811" t="s">
        <v>21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2046</v>
      </c>
      <c r="X9811" t="b">
        <v>0</v>
      </c>
      <c r="Y9811" t="b">
        <v>0</v>
      </c>
      <c r="AD9811" t="s">
        <v>15594</v>
      </c>
      <c r="AE9811" t="s">
        <v>3418</v>
      </c>
      <c r="AG9811" t="b">
        <v>0</v>
      </c>
      <c r="AI9811" t="b">
        <v>1</v>
      </c>
      <c r="AJ9811" t="s">
        <v>93</v>
      </c>
      <c r="AN9811" t="b">
        <v>0</v>
      </c>
      <c r="AO9811" t="s">
        <v>3291</v>
      </c>
      <c r="AS9811" t="b">
        <v>1</v>
      </c>
      <c r="AV9811" t="b">
        <v>0</v>
      </c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32</v>
      </c>
      <c r="BO9811" t="s">
        <v>3157</v>
      </c>
      <c r="BT9811" t="b">
        <v>0</v>
      </c>
      <c r="BU9811" t="s">
        <v>152</v>
      </c>
      <c r="BV9811" t="s">
        <v>3384</v>
      </c>
      <c r="BW9811" t="s">
        <v>3385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 s="5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F9812" t="s">
        <v>279</v>
      </c>
      <c r="H9812" t="b">
        <v>0</v>
      </c>
      <c r="K9812" t="s">
        <v>21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2046</v>
      </c>
      <c r="X9812" t="b">
        <v>0</v>
      </c>
      <c r="Y9812" t="b">
        <v>0</v>
      </c>
      <c r="AD9812" t="s">
        <v>15595</v>
      </c>
      <c r="AE9812" t="s">
        <v>3907</v>
      </c>
      <c r="AG9812" t="b">
        <v>0</v>
      </c>
      <c r="AI9812" t="b">
        <v>1</v>
      </c>
      <c r="AJ9812" t="s">
        <v>93</v>
      </c>
      <c r="AN9812" t="b">
        <v>0</v>
      </c>
      <c r="AO9812" t="s">
        <v>3291</v>
      </c>
      <c r="AS9812" t="b">
        <v>1</v>
      </c>
      <c r="AV9812" t="b">
        <v>0</v>
      </c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32</v>
      </c>
      <c r="BO9812" t="s">
        <v>3157</v>
      </c>
      <c r="BT9812" t="b">
        <v>0</v>
      </c>
      <c r="BU9812" t="s">
        <v>152</v>
      </c>
      <c r="BV9812" t="s">
        <v>3384</v>
      </c>
      <c r="BW9812" t="s">
        <v>3385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 s="5">
        <v>0</v>
      </c>
      <c r="CL9812">
        <v>1</v>
      </c>
      <c r="CM9812">
        <v>0</v>
      </c>
      <c r="CO9812">
        <v>1</v>
      </c>
    </row>
    <row r="9813" spans="1:93" x14ac:dyDescent="0.3">
      <c r="A9813" t="b">
        <v>0</v>
      </c>
      <c r="B9813" t="b">
        <v>0</v>
      </c>
      <c r="F9813" t="s">
        <v>807</v>
      </c>
      <c r="H9813" t="b">
        <v>0</v>
      </c>
      <c r="K9813" t="s">
        <v>21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2046</v>
      </c>
      <c r="X9813" t="b">
        <v>0</v>
      </c>
      <c r="Y9813" t="b">
        <v>0</v>
      </c>
      <c r="AD9813" t="s">
        <v>15596</v>
      </c>
      <c r="AE9813" t="s">
        <v>3907</v>
      </c>
      <c r="AG9813" t="b">
        <v>0</v>
      </c>
      <c r="AI9813" t="b">
        <v>1</v>
      </c>
      <c r="AJ9813" t="s">
        <v>93</v>
      </c>
      <c r="AN9813" t="b">
        <v>0</v>
      </c>
      <c r="AO9813" t="s">
        <v>3291</v>
      </c>
      <c r="AS9813" t="b">
        <v>1</v>
      </c>
      <c r="AV9813" t="b">
        <v>0</v>
      </c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32</v>
      </c>
      <c r="BO9813" t="s">
        <v>3157</v>
      </c>
      <c r="BT9813" t="b">
        <v>0</v>
      </c>
      <c r="BU9813" t="s">
        <v>152</v>
      </c>
      <c r="BV9813" t="s">
        <v>3384</v>
      </c>
      <c r="BW9813" t="s">
        <v>3385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 s="5">
        <v>0</v>
      </c>
      <c r="CL9813">
        <v>1</v>
      </c>
      <c r="CM9813">
        <v>0</v>
      </c>
      <c r="CO9813">
        <v>1</v>
      </c>
    </row>
    <row r="9814" spans="1:93" x14ac:dyDescent="0.3">
      <c r="A9814" t="b">
        <v>0</v>
      </c>
      <c r="B9814" t="b">
        <v>0</v>
      </c>
      <c r="F9814" t="s">
        <v>889</v>
      </c>
      <c r="H9814" t="b">
        <v>0</v>
      </c>
      <c r="K9814" t="s">
        <v>21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2046</v>
      </c>
      <c r="X9814" t="b">
        <v>0</v>
      </c>
      <c r="Y9814" t="b">
        <v>0</v>
      </c>
      <c r="AD9814" t="s">
        <v>15597</v>
      </c>
      <c r="AE9814" t="s">
        <v>3907</v>
      </c>
      <c r="AG9814" t="b">
        <v>0</v>
      </c>
      <c r="AI9814" t="b">
        <v>1</v>
      </c>
      <c r="AJ9814" t="s">
        <v>93</v>
      </c>
      <c r="AN9814" t="b">
        <v>0</v>
      </c>
      <c r="AO9814" t="s">
        <v>3291</v>
      </c>
      <c r="AS9814" t="b">
        <v>1</v>
      </c>
      <c r="AV9814" t="b">
        <v>0</v>
      </c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32</v>
      </c>
      <c r="BO9814" t="s">
        <v>3157</v>
      </c>
      <c r="BT9814" t="b">
        <v>0</v>
      </c>
      <c r="BU9814" t="s">
        <v>28</v>
      </c>
      <c r="BV9814" t="s">
        <v>3384</v>
      </c>
      <c r="BW9814" t="s">
        <v>3385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 s="5">
        <v>0</v>
      </c>
      <c r="CL9814">
        <v>1</v>
      </c>
      <c r="CM9814">
        <v>0</v>
      </c>
      <c r="CO9814">
        <v>1</v>
      </c>
    </row>
    <row r="9815" spans="1:93" x14ac:dyDescent="0.3">
      <c r="A9815" t="b">
        <v>0</v>
      </c>
      <c r="B9815" t="b">
        <v>0</v>
      </c>
      <c r="F9815" t="s">
        <v>2962</v>
      </c>
      <c r="H9815" t="b">
        <v>0</v>
      </c>
      <c r="K9815" t="s">
        <v>21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2046</v>
      </c>
      <c r="X9815" t="b">
        <v>0</v>
      </c>
      <c r="Y9815" t="b">
        <v>0</v>
      </c>
      <c r="AD9815" t="s">
        <v>15598</v>
      </c>
      <c r="AE9815" t="s">
        <v>3907</v>
      </c>
      <c r="AG9815" t="b">
        <v>0</v>
      </c>
      <c r="AI9815" t="b">
        <v>1</v>
      </c>
      <c r="AJ9815" t="s">
        <v>93</v>
      </c>
      <c r="AN9815" t="b">
        <v>0</v>
      </c>
      <c r="AO9815" t="s">
        <v>3291</v>
      </c>
      <c r="AS9815" t="b">
        <v>1</v>
      </c>
      <c r="AV9815" t="b">
        <v>0</v>
      </c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32</v>
      </c>
      <c r="BO9815" t="s">
        <v>3157</v>
      </c>
      <c r="BT9815" t="b">
        <v>0</v>
      </c>
      <c r="BU9815" t="s">
        <v>53</v>
      </c>
      <c r="BV9815" t="s">
        <v>3384</v>
      </c>
      <c r="BW9815" t="s">
        <v>3385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 s="5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F9816" t="s">
        <v>77</v>
      </c>
      <c r="H9816" t="b">
        <v>0</v>
      </c>
      <c r="K9816" t="s">
        <v>21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2046</v>
      </c>
      <c r="X9816" t="b">
        <v>0</v>
      </c>
      <c r="Y9816" t="b">
        <v>0</v>
      </c>
      <c r="AD9816" t="s">
        <v>15599</v>
      </c>
      <c r="AE9816" t="s">
        <v>3907</v>
      </c>
      <c r="AG9816" t="b">
        <v>0</v>
      </c>
      <c r="AI9816" t="b">
        <v>1</v>
      </c>
      <c r="AJ9816" t="s">
        <v>93</v>
      </c>
      <c r="AN9816" t="b">
        <v>0</v>
      </c>
      <c r="AO9816" t="s">
        <v>3291</v>
      </c>
      <c r="AS9816" t="b">
        <v>1</v>
      </c>
      <c r="AV9816" t="b">
        <v>0</v>
      </c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32</v>
      </c>
      <c r="BO9816" t="s">
        <v>3157</v>
      </c>
      <c r="BT9816" t="b">
        <v>0</v>
      </c>
      <c r="BU9816" t="s">
        <v>53</v>
      </c>
      <c r="BV9816" t="s">
        <v>3384</v>
      </c>
      <c r="BW9816" t="s">
        <v>3385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 s="5">
        <v>0</v>
      </c>
      <c r="CL9816">
        <v>1</v>
      </c>
      <c r="CM9816">
        <v>0</v>
      </c>
      <c r="CO9816">
        <v>1</v>
      </c>
    </row>
    <row r="9817" spans="1:93" x14ac:dyDescent="0.3">
      <c r="A9817" t="b">
        <v>0</v>
      </c>
      <c r="B9817" t="b">
        <v>0</v>
      </c>
      <c r="F9817" t="s">
        <v>15600</v>
      </c>
      <c r="H9817" t="b">
        <v>0</v>
      </c>
      <c r="K9817" t="s">
        <v>21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2046</v>
      </c>
      <c r="X9817" t="b">
        <v>0</v>
      </c>
      <c r="Y9817" t="b">
        <v>0</v>
      </c>
      <c r="AD9817" t="s">
        <v>15601</v>
      </c>
      <c r="AE9817" t="s">
        <v>3907</v>
      </c>
      <c r="AG9817" t="b">
        <v>0</v>
      </c>
      <c r="AI9817" t="b">
        <v>1</v>
      </c>
      <c r="AJ9817" t="s">
        <v>93</v>
      </c>
      <c r="AN9817" t="b">
        <v>0</v>
      </c>
      <c r="AO9817" t="s">
        <v>3291</v>
      </c>
      <c r="AS9817" t="b">
        <v>1</v>
      </c>
      <c r="AV9817" t="b">
        <v>0</v>
      </c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32</v>
      </c>
      <c r="BO9817" t="s">
        <v>3157</v>
      </c>
      <c r="BT9817" t="b">
        <v>0</v>
      </c>
      <c r="BU9817" t="s">
        <v>31</v>
      </c>
      <c r="BV9817" t="s">
        <v>3384</v>
      </c>
      <c r="BW9817" t="s">
        <v>3385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 s="5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F9818" t="s">
        <v>15436</v>
      </c>
      <c r="H9818" t="b">
        <v>0</v>
      </c>
      <c r="K9818" t="s">
        <v>21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2046</v>
      </c>
      <c r="X9818" t="b">
        <v>0</v>
      </c>
      <c r="Y9818" t="b">
        <v>0</v>
      </c>
      <c r="AD9818" t="s">
        <v>15602</v>
      </c>
      <c r="AE9818" t="s">
        <v>3907</v>
      </c>
      <c r="AG9818" t="b">
        <v>0</v>
      </c>
      <c r="AI9818" t="b">
        <v>1</v>
      </c>
      <c r="AJ9818" t="s">
        <v>93</v>
      </c>
      <c r="AN9818" t="b">
        <v>0</v>
      </c>
      <c r="AO9818" t="s">
        <v>3291</v>
      </c>
      <c r="AS9818" t="b">
        <v>1</v>
      </c>
      <c r="AV9818" t="b">
        <v>0</v>
      </c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32</v>
      </c>
      <c r="BO9818" t="s">
        <v>3157</v>
      </c>
      <c r="BT9818" t="b">
        <v>0</v>
      </c>
      <c r="BU9818" t="s">
        <v>221</v>
      </c>
      <c r="BV9818" t="s">
        <v>3384</v>
      </c>
      <c r="BW9818" t="s">
        <v>3385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 s="5">
        <v>0</v>
      </c>
      <c r="CL9818">
        <v>1</v>
      </c>
      <c r="CM9818">
        <v>0</v>
      </c>
      <c r="CO9818">
        <v>1</v>
      </c>
    </row>
    <row r="9819" spans="1:93" x14ac:dyDescent="0.3">
      <c r="A9819" t="b">
        <v>0</v>
      </c>
      <c r="B9819" t="b">
        <v>0</v>
      </c>
      <c r="F9819" t="s">
        <v>15603</v>
      </c>
      <c r="H9819" t="b">
        <v>0</v>
      </c>
      <c r="K9819" t="s">
        <v>21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2046</v>
      </c>
      <c r="X9819" t="b">
        <v>0</v>
      </c>
      <c r="Y9819" t="b">
        <v>0</v>
      </c>
      <c r="AD9819" t="s">
        <v>15604</v>
      </c>
      <c r="AE9819" t="s">
        <v>3907</v>
      </c>
      <c r="AG9819" t="b">
        <v>0</v>
      </c>
      <c r="AI9819" t="b">
        <v>1</v>
      </c>
      <c r="AJ9819" t="s">
        <v>93</v>
      </c>
      <c r="AN9819" t="b">
        <v>0</v>
      </c>
      <c r="AO9819" t="s">
        <v>3291</v>
      </c>
      <c r="AS9819" t="b">
        <v>1</v>
      </c>
      <c r="AV9819" t="b">
        <v>0</v>
      </c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32</v>
      </c>
      <c r="BO9819" t="s">
        <v>3157</v>
      </c>
      <c r="BT9819" t="b">
        <v>0</v>
      </c>
      <c r="BU9819" t="s">
        <v>128</v>
      </c>
      <c r="BV9819" t="s">
        <v>3384</v>
      </c>
      <c r="BW9819" t="s">
        <v>3385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 s="5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F9820" t="s">
        <v>11481</v>
      </c>
      <c r="H9820" t="b">
        <v>0</v>
      </c>
      <c r="K9820" t="s">
        <v>21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2046</v>
      </c>
      <c r="X9820" t="b">
        <v>0</v>
      </c>
      <c r="Y9820" t="b">
        <v>0</v>
      </c>
      <c r="AD9820" t="s">
        <v>15605</v>
      </c>
      <c r="AE9820" t="s">
        <v>3907</v>
      </c>
      <c r="AG9820" t="b">
        <v>0</v>
      </c>
      <c r="AI9820" t="b">
        <v>1</v>
      </c>
      <c r="AJ9820" t="s">
        <v>93</v>
      </c>
      <c r="AN9820" t="b">
        <v>0</v>
      </c>
      <c r="AO9820" t="s">
        <v>3291</v>
      </c>
      <c r="AS9820" t="b">
        <v>1</v>
      </c>
      <c r="AV9820" t="b">
        <v>0</v>
      </c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32</v>
      </c>
      <c r="BO9820" t="s">
        <v>3157</v>
      </c>
      <c r="BT9820" t="b">
        <v>0</v>
      </c>
      <c r="BU9820" t="s">
        <v>82</v>
      </c>
      <c r="BV9820" t="s">
        <v>3384</v>
      </c>
      <c r="BW9820" t="s">
        <v>3385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 s="5">
        <v>0</v>
      </c>
      <c r="CL9820">
        <v>1</v>
      </c>
      <c r="CM9820">
        <v>1</v>
      </c>
      <c r="CO9820">
        <v>1</v>
      </c>
    </row>
    <row r="9821" spans="1:93" x14ac:dyDescent="0.3">
      <c r="A9821" t="b">
        <v>0</v>
      </c>
      <c r="B9821" t="b">
        <v>0</v>
      </c>
      <c r="F9821" t="s">
        <v>86</v>
      </c>
      <c r="H9821" t="b">
        <v>0</v>
      </c>
      <c r="K9821" t="s">
        <v>21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2046</v>
      </c>
      <c r="X9821" t="b">
        <v>0</v>
      </c>
      <c r="Y9821" t="b">
        <v>0</v>
      </c>
      <c r="AD9821" t="s">
        <v>15606</v>
      </c>
      <c r="AE9821" t="s">
        <v>3907</v>
      </c>
      <c r="AG9821" t="b">
        <v>0</v>
      </c>
      <c r="AI9821" t="b">
        <v>1</v>
      </c>
      <c r="AJ9821" t="s">
        <v>93</v>
      </c>
      <c r="AN9821" t="b">
        <v>0</v>
      </c>
      <c r="AO9821" t="s">
        <v>3291</v>
      </c>
      <c r="AS9821" t="b">
        <v>1</v>
      </c>
      <c r="AV9821" t="b">
        <v>0</v>
      </c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32</v>
      </c>
      <c r="BO9821" t="s">
        <v>3157</v>
      </c>
      <c r="BT9821" t="b">
        <v>0</v>
      </c>
      <c r="BU9821" t="s">
        <v>87</v>
      </c>
      <c r="BV9821" t="s">
        <v>3384</v>
      </c>
      <c r="BW9821" t="s">
        <v>3385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 s="5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F9822" t="s">
        <v>9698</v>
      </c>
      <c r="H9822" t="b">
        <v>0</v>
      </c>
      <c r="K9822" t="s">
        <v>21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2046</v>
      </c>
      <c r="X9822" t="b">
        <v>0</v>
      </c>
      <c r="Y9822" t="b">
        <v>0</v>
      </c>
      <c r="AD9822" t="s">
        <v>15607</v>
      </c>
      <c r="AE9822" t="s">
        <v>3418</v>
      </c>
      <c r="AG9822" t="b">
        <v>0</v>
      </c>
      <c r="AI9822" t="b">
        <v>1</v>
      </c>
      <c r="AJ9822" t="s">
        <v>93</v>
      </c>
      <c r="AN9822" t="b">
        <v>0</v>
      </c>
      <c r="AO9822" t="s">
        <v>3291</v>
      </c>
      <c r="AS9822" t="b">
        <v>1</v>
      </c>
      <c r="AV9822" t="b">
        <v>0</v>
      </c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32</v>
      </c>
      <c r="BO9822" t="s">
        <v>3157</v>
      </c>
      <c r="BT9822" t="b">
        <v>0</v>
      </c>
      <c r="BU9822" t="s">
        <v>2124</v>
      </c>
      <c r="BV9822" t="s">
        <v>3384</v>
      </c>
      <c r="BW9822" t="s">
        <v>3385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 s="5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F9823" t="s">
        <v>279</v>
      </c>
      <c r="H9823" t="b">
        <v>0</v>
      </c>
      <c r="K9823" t="s">
        <v>21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2046</v>
      </c>
      <c r="X9823" t="b">
        <v>0</v>
      </c>
      <c r="Y9823" t="b">
        <v>0</v>
      </c>
      <c r="AD9823" t="s">
        <v>15608</v>
      </c>
      <c r="AE9823" t="s">
        <v>3418</v>
      </c>
      <c r="AG9823" t="b">
        <v>0</v>
      </c>
      <c r="AI9823" t="b">
        <v>1</v>
      </c>
      <c r="AJ9823" t="s">
        <v>93</v>
      </c>
      <c r="AN9823" t="b">
        <v>0</v>
      </c>
      <c r="AO9823" t="s">
        <v>3291</v>
      </c>
      <c r="AS9823" t="b">
        <v>1</v>
      </c>
      <c r="AV9823" t="b">
        <v>0</v>
      </c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32</v>
      </c>
      <c r="BO9823" t="s">
        <v>3157</v>
      </c>
      <c r="BT9823" t="b">
        <v>0</v>
      </c>
      <c r="BU9823" t="s">
        <v>152</v>
      </c>
      <c r="BV9823" t="s">
        <v>3384</v>
      </c>
      <c r="BW9823" t="s">
        <v>3385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 s="5">
        <v>0</v>
      </c>
      <c r="CL9823">
        <v>1</v>
      </c>
      <c r="CM9823">
        <v>3</v>
      </c>
      <c r="CO9823">
        <v>1</v>
      </c>
    </row>
    <row r="9824" spans="1:93" x14ac:dyDescent="0.3">
      <c r="A9824" t="b">
        <v>0</v>
      </c>
      <c r="B9824" t="b">
        <v>0</v>
      </c>
      <c r="F9824" t="s">
        <v>8265</v>
      </c>
      <c r="H9824" t="b">
        <v>0</v>
      </c>
      <c r="K9824" t="s">
        <v>21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2046</v>
      </c>
      <c r="X9824" t="b">
        <v>0</v>
      </c>
      <c r="Y9824" t="b">
        <v>0</v>
      </c>
      <c r="AD9824" t="s">
        <v>15609</v>
      </c>
      <c r="AE9824" t="s">
        <v>3907</v>
      </c>
      <c r="AG9824" t="b">
        <v>0</v>
      </c>
      <c r="AI9824" t="b">
        <v>1</v>
      </c>
      <c r="AJ9824" t="s">
        <v>93</v>
      </c>
      <c r="AN9824" t="b">
        <v>0</v>
      </c>
      <c r="AO9824" t="s">
        <v>3291</v>
      </c>
      <c r="AS9824" t="b">
        <v>1</v>
      </c>
      <c r="AV9824" t="b">
        <v>0</v>
      </c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32</v>
      </c>
      <c r="BO9824" t="s">
        <v>3157</v>
      </c>
      <c r="BT9824" t="b">
        <v>0</v>
      </c>
      <c r="BU9824" t="s">
        <v>221</v>
      </c>
      <c r="BV9824" t="s">
        <v>3384</v>
      </c>
      <c r="BW9824" t="s">
        <v>3385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 s="5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F9825" t="s">
        <v>143</v>
      </c>
      <c r="H9825" t="b">
        <v>0</v>
      </c>
      <c r="K9825" t="s">
        <v>21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2046</v>
      </c>
      <c r="X9825" t="b">
        <v>0</v>
      </c>
      <c r="Y9825" t="b">
        <v>0</v>
      </c>
      <c r="AD9825" t="s">
        <v>15610</v>
      </c>
      <c r="AE9825" t="s">
        <v>3418</v>
      </c>
      <c r="AG9825" t="b">
        <v>0</v>
      </c>
      <c r="AI9825" t="b">
        <v>1</v>
      </c>
      <c r="AJ9825" t="s">
        <v>93</v>
      </c>
      <c r="AN9825" t="b">
        <v>0</v>
      </c>
      <c r="AO9825" t="s">
        <v>3291</v>
      </c>
      <c r="AS9825" t="b">
        <v>1</v>
      </c>
      <c r="AV9825" t="b">
        <v>0</v>
      </c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32</v>
      </c>
      <c r="BO9825" t="s">
        <v>3157</v>
      </c>
      <c r="BT9825" t="b">
        <v>0</v>
      </c>
      <c r="BU9825" t="s">
        <v>176</v>
      </c>
      <c r="BV9825" t="s">
        <v>3384</v>
      </c>
      <c r="BW9825" t="s">
        <v>3385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 s="5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F9826" t="s">
        <v>11639</v>
      </c>
      <c r="H9826" t="b">
        <v>0</v>
      </c>
      <c r="K9826" t="s">
        <v>21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2046</v>
      </c>
      <c r="X9826" t="b">
        <v>0</v>
      </c>
      <c r="Y9826" t="b">
        <v>0</v>
      </c>
      <c r="AD9826" t="s">
        <v>15611</v>
      </c>
      <c r="AE9826" t="s">
        <v>3418</v>
      </c>
      <c r="AG9826" t="b">
        <v>0</v>
      </c>
      <c r="AI9826" t="b">
        <v>1</v>
      </c>
      <c r="AJ9826" t="s">
        <v>93</v>
      </c>
      <c r="AN9826" t="b">
        <v>0</v>
      </c>
      <c r="AO9826" t="s">
        <v>3291</v>
      </c>
      <c r="AS9826" t="b">
        <v>1</v>
      </c>
      <c r="AV9826" t="b">
        <v>0</v>
      </c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32</v>
      </c>
      <c r="BO9826" t="s">
        <v>3157</v>
      </c>
      <c r="BT9826" t="b">
        <v>0</v>
      </c>
      <c r="BU9826" t="s">
        <v>66</v>
      </c>
      <c r="BV9826" t="s">
        <v>3384</v>
      </c>
      <c r="BW9826" t="s">
        <v>3385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 s="5">
        <v>0</v>
      </c>
      <c r="CL9826">
        <v>1</v>
      </c>
      <c r="CM9826">
        <v>0</v>
      </c>
      <c r="CO9826">
        <v>1</v>
      </c>
    </row>
    <row r="9827" spans="1:93" x14ac:dyDescent="0.3">
      <c r="A9827" t="b">
        <v>0</v>
      </c>
      <c r="B9827" t="b">
        <v>0</v>
      </c>
      <c r="F9827" t="s">
        <v>100</v>
      </c>
      <c r="H9827" t="b">
        <v>0</v>
      </c>
      <c r="K9827" t="s">
        <v>21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2046</v>
      </c>
      <c r="X9827" t="b">
        <v>0</v>
      </c>
      <c r="Y9827" t="b">
        <v>0</v>
      </c>
      <c r="AD9827" t="s">
        <v>15612</v>
      </c>
      <c r="AE9827" t="s">
        <v>3418</v>
      </c>
      <c r="AG9827" t="b">
        <v>0</v>
      </c>
      <c r="AI9827" t="b">
        <v>1</v>
      </c>
      <c r="AJ9827" t="s">
        <v>93</v>
      </c>
      <c r="AN9827" t="b">
        <v>0</v>
      </c>
      <c r="AO9827" t="s">
        <v>3291</v>
      </c>
      <c r="AS9827" t="b">
        <v>1</v>
      </c>
      <c r="AV9827" t="b">
        <v>0</v>
      </c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32</v>
      </c>
      <c r="BO9827" t="s">
        <v>3157</v>
      </c>
      <c r="BT9827" t="b">
        <v>0</v>
      </c>
      <c r="BU9827" t="s">
        <v>66</v>
      </c>
      <c r="BV9827" t="s">
        <v>3384</v>
      </c>
      <c r="BW9827" t="s">
        <v>3385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 s="5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F9828" t="s">
        <v>8299</v>
      </c>
      <c r="H9828" t="b">
        <v>0</v>
      </c>
      <c r="K9828" t="s">
        <v>21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2046</v>
      </c>
      <c r="X9828" t="b">
        <v>0</v>
      </c>
      <c r="Y9828" t="b">
        <v>0</v>
      </c>
      <c r="AD9828" t="s">
        <v>15613</v>
      </c>
      <c r="AE9828" t="s">
        <v>3418</v>
      </c>
      <c r="AG9828" t="b">
        <v>0</v>
      </c>
      <c r="AI9828" t="b">
        <v>1</v>
      </c>
      <c r="AJ9828" t="s">
        <v>93</v>
      </c>
      <c r="AN9828" t="b">
        <v>0</v>
      </c>
      <c r="AO9828" t="s">
        <v>3291</v>
      </c>
      <c r="AS9828" t="b">
        <v>1</v>
      </c>
      <c r="AV9828" t="b">
        <v>0</v>
      </c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32</v>
      </c>
      <c r="BO9828" t="s">
        <v>3157</v>
      </c>
      <c r="BT9828" t="b">
        <v>0</v>
      </c>
      <c r="BU9828" t="s">
        <v>66</v>
      </c>
      <c r="BV9828" t="s">
        <v>3384</v>
      </c>
      <c r="BW9828" t="s">
        <v>3385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 s="5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F9829" t="s">
        <v>241</v>
      </c>
      <c r="H9829" t="b">
        <v>0</v>
      </c>
      <c r="K9829" t="s">
        <v>21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2046</v>
      </c>
      <c r="X9829" t="b">
        <v>0</v>
      </c>
      <c r="Y9829" t="b">
        <v>0</v>
      </c>
      <c r="AD9829" t="s">
        <v>15614</v>
      </c>
      <c r="AE9829" t="s">
        <v>3418</v>
      </c>
      <c r="AG9829" t="b">
        <v>0</v>
      </c>
      <c r="AI9829" t="b">
        <v>1</v>
      </c>
      <c r="AJ9829" t="s">
        <v>93</v>
      </c>
      <c r="AN9829" t="b">
        <v>0</v>
      </c>
      <c r="AO9829" t="s">
        <v>3291</v>
      </c>
      <c r="AS9829" t="b">
        <v>1</v>
      </c>
      <c r="AV9829" t="b">
        <v>0</v>
      </c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32</v>
      </c>
      <c r="BO9829" t="s">
        <v>3157</v>
      </c>
      <c r="BT9829" t="b">
        <v>0</v>
      </c>
      <c r="BU9829" t="s">
        <v>28</v>
      </c>
      <c r="BV9829" t="s">
        <v>3384</v>
      </c>
      <c r="BW9829" t="s">
        <v>3385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 s="5">
        <v>0</v>
      </c>
      <c r="CL9829">
        <v>1</v>
      </c>
      <c r="CM9829">
        <v>3</v>
      </c>
      <c r="CO9829">
        <v>1</v>
      </c>
    </row>
    <row r="9830" spans="1:93" x14ac:dyDescent="0.3">
      <c r="A9830" t="b">
        <v>0</v>
      </c>
      <c r="B9830" t="b">
        <v>0</v>
      </c>
      <c r="F9830" t="s">
        <v>1350</v>
      </c>
      <c r="H9830" t="b">
        <v>0</v>
      </c>
      <c r="K9830" t="s">
        <v>21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2046</v>
      </c>
      <c r="X9830" t="b">
        <v>0</v>
      </c>
      <c r="Y9830" t="b">
        <v>0</v>
      </c>
      <c r="AD9830" t="s">
        <v>15615</v>
      </c>
      <c r="AE9830" t="s">
        <v>3418</v>
      </c>
      <c r="AG9830" t="b">
        <v>0</v>
      </c>
      <c r="AI9830" t="b">
        <v>1</v>
      </c>
      <c r="AJ9830" t="s">
        <v>93</v>
      </c>
      <c r="AN9830" t="b">
        <v>0</v>
      </c>
      <c r="AO9830" t="s">
        <v>3291</v>
      </c>
      <c r="AS9830" t="b">
        <v>1</v>
      </c>
      <c r="AV9830" t="b">
        <v>0</v>
      </c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32</v>
      </c>
      <c r="BO9830" t="s">
        <v>3157</v>
      </c>
      <c r="BT9830" t="b">
        <v>0</v>
      </c>
      <c r="BU9830" t="s">
        <v>66</v>
      </c>
      <c r="BV9830" t="s">
        <v>3384</v>
      </c>
      <c r="BW9830" t="s">
        <v>3385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 s="5">
        <v>0</v>
      </c>
      <c r="CL9830">
        <v>1</v>
      </c>
      <c r="CM9830">
        <v>0</v>
      </c>
      <c r="CO9830">
        <v>1</v>
      </c>
    </row>
    <row r="9831" spans="1:93" x14ac:dyDescent="0.3">
      <c r="A9831" t="b">
        <v>0</v>
      </c>
      <c r="B9831" t="b">
        <v>0</v>
      </c>
      <c r="F9831" t="s">
        <v>370</v>
      </c>
      <c r="H9831" t="b">
        <v>0</v>
      </c>
      <c r="K9831" t="s">
        <v>21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2046</v>
      </c>
      <c r="X9831" t="b">
        <v>0</v>
      </c>
      <c r="Y9831" t="b">
        <v>0</v>
      </c>
      <c r="AD9831" t="s">
        <v>15616</v>
      </c>
      <c r="AE9831" t="s">
        <v>3418</v>
      </c>
      <c r="AG9831" t="b">
        <v>0</v>
      </c>
      <c r="AI9831" t="b">
        <v>1</v>
      </c>
      <c r="AJ9831" t="s">
        <v>93</v>
      </c>
      <c r="AN9831" t="b">
        <v>0</v>
      </c>
      <c r="AO9831" t="s">
        <v>3291</v>
      </c>
      <c r="AS9831" t="b">
        <v>1</v>
      </c>
      <c r="AV9831" t="b">
        <v>0</v>
      </c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32</v>
      </c>
      <c r="BO9831" t="s">
        <v>3157</v>
      </c>
      <c r="BT9831" t="b">
        <v>0</v>
      </c>
      <c r="BU9831" t="s">
        <v>66</v>
      </c>
      <c r="BV9831" t="s">
        <v>3384</v>
      </c>
      <c r="BW9831" t="s">
        <v>3385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 s="5">
        <v>0</v>
      </c>
      <c r="CL9831">
        <v>1</v>
      </c>
      <c r="CM9831">
        <v>1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21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2046</v>
      </c>
      <c r="X9832" t="b">
        <v>0</v>
      </c>
      <c r="Y9832" t="b">
        <v>0</v>
      </c>
      <c r="AD9832" t="s">
        <v>15617</v>
      </c>
      <c r="AE9832" t="s">
        <v>3872</v>
      </c>
      <c r="AG9832" t="b">
        <v>0</v>
      </c>
      <c r="AI9832" t="b">
        <v>1</v>
      </c>
      <c r="AJ9832" t="s">
        <v>3383</v>
      </c>
      <c r="AN9832" t="b">
        <v>0</v>
      </c>
      <c r="AO9832" t="s">
        <v>3400</v>
      </c>
      <c r="AS9832" t="b">
        <v>1</v>
      </c>
      <c r="AV9832" t="b">
        <v>0</v>
      </c>
      <c r="BB9832" s="1">
        <v>44243.863819444443</v>
      </c>
      <c r="BC9832" t="s">
        <v>338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4212</v>
      </c>
      <c r="BO9832" t="s">
        <v>3157</v>
      </c>
      <c r="BT9832" t="b">
        <v>0</v>
      </c>
      <c r="BU9832" t="s">
        <v>114</v>
      </c>
      <c r="BV9832" t="s">
        <v>3406</v>
      </c>
      <c r="BW9832" t="s">
        <v>3385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 s="5">
        <v>0</v>
      </c>
      <c r="CL9832">
        <v>1</v>
      </c>
      <c r="CM9832">
        <v>4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21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2046</v>
      </c>
      <c r="X9833" t="b">
        <v>0</v>
      </c>
      <c r="Y9833" t="b">
        <v>0</v>
      </c>
      <c r="AD9833" t="s">
        <v>15618</v>
      </c>
      <c r="AE9833" t="s">
        <v>3872</v>
      </c>
      <c r="AG9833" t="b">
        <v>0</v>
      </c>
      <c r="AI9833" t="b">
        <v>1</v>
      </c>
      <c r="AJ9833" t="s">
        <v>3383</v>
      </c>
      <c r="AN9833" t="b">
        <v>0</v>
      </c>
      <c r="AO9833" t="s">
        <v>3400</v>
      </c>
      <c r="AS9833" t="b">
        <v>1</v>
      </c>
      <c r="AV9833" t="b">
        <v>0</v>
      </c>
      <c r="BB9833" s="1">
        <v>44243.870370370372</v>
      </c>
      <c r="BC9833" t="s">
        <v>338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4212</v>
      </c>
      <c r="BO9833" t="s">
        <v>3157</v>
      </c>
      <c r="BT9833" t="b">
        <v>0</v>
      </c>
      <c r="BU9833" t="s">
        <v>114</v>
      </c>
      <c r="BV9833" t="s">
        <v>3406</v>
      </c>
      <c r="BW9833" t="s">
        <v>3385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 s="5">
        <v>0</v>
      </c>
      <c r="CL9833">
        <v>1</v>
      </c>
      <c r="CM9833">
        <v>40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21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2046</v>
      </c>
      <c r="X9834" t="b">
        <v>0</v>
      </c>
      <c r="Y9834" t="b">
        <v>0</v>
      </c>
      <c r="AD9834" t="s">
        <v>15619</v>
      </c>
      <c r="AE9834" t="s">
        <v>3872</v>
      </c>
      <c r="AG9834" t="b">
        <v>0</v>
      </c>
      <c r="AI9834" t="b">
        <v>1</v>
      </c>
      <c r="AJ9834" t="s">
        <v>3383</v>
      </c>
      <c r="AN9834" t="b">
        <v>0</v>
      </c>
      <c r="AO9834" t="s">
        <v>3400</v>
      </c>
      <c r="AS9834" t="b">
        <v>1</v>
      </c>
      <c r="AV9834" t="b">
        <v>0</v>
      </c>
      <c r="BB9834" s="1">
        <v>44243.879386574074</v>
      </c>
      <c r="BC9834" t="s">
        <v>338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27</v>
      </c>
      <c r="BO9834" t="s">
        <v>3157</v>
      </c>
      <c r="BT9834" t="b">
        <v>0</v>
      </c>
      <c r="BU9834" t="s">
        <v>114</v>
      </c>
      <c r="BV9834" t="s">
        <v>3406</v>
      </c>
      <c r="BW9834" t="s">
        <v>3385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 s="5">
        <v>0</v>
      </c>
      <c r="CL9834">
        <v>1</v>
      </c>
      <c r="CM9834">
        <v>4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21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2046</v>
      </c>
      <c r="X9835" t="b">
        <v>0</v>
      </c>
      <c r="Y9835" t="b">
        <v>0</v>
      </c>
      <c r="AD9835" t="s">
        <v>15620</v>
      </c>
      <c r="AE9835" t="s">
        <v>3872</v>
      </c>
      <c r="AG9835" t="b">
        <v>0</v>
      </c>
      <c r="AI9835" t="b">
        <v>1</v>
      </c>
      <c r="AJ9835" t="s">
        <v>3383</v>
      </c>
      <c r="AN9835" t="b">
        <v>0</v>
      </c>
      <c r="AO9835" t="s">
        <v>3400</v>
      </c>
      <c r="AS9835" t="b">
        <v>1</v>
      </c>
      <c r="AV9835" t="b">
        <v>0</v>
      </c>
      <c r="BB9835" s="1">
        <v>44244.683449074073</v>
      </c>
      <c r="BC9835" t="s">
        <v>338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27</v>
      </c>
      <c r="BO9835" t="s">
        <v>3157</v>
      </c>
      <c r="BT9835" t="b">
        <v>0</v>
      </c>
      <c r="BU9835" t="s">
        <v>114</v>
      </c>
      <c r="BV9835" t="s">
        <v>3406</v>
      </c>
      <c r="BW9835" t="s">
        <v>3385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 s="5">
        <v>0</v>
      </c>
      <c r="CL9835">
        <v>1</v>
      </c>
      <c r="CM9835">
        <v>4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171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2046</v>
      </c>
      <c r="X9836" t="b">
        <v>0</v>
      </c>
      <c r="Y9836" t="b">
        <v>0</v>
      </c>
      <c r="AD9836" t="s">
        <v>15621</v>
      </c>
      <c r="AE9836" t="s">
        <v>3872</v>
      </c>
      <c r="AG9836" t="b">
        <v>0</v>
      </c>
      <c r="AI9836" t="b">
        <v>1</v>
      </c>
      <c r="AJ9836" t="s">
        <v>3383</v>
      </c>
      <c r="AN9836" t="b">
        <v>0</v>
      </c>
      <c r="AO9836" t="s">
        <v>3400</v>
      </c>
      <c r="AS9836" t="b">
        <v>1</v>
      </c>
      <c r="AV9836" t="b">
        <v>0</v>
      </c>
      <c r="BB9836" s="1">
        <v>44246.528587962966</v>
      </c>
      <c r="BC9836" t="s">
        <v>338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393</v>
      </c>
      <c r="BO9836" t="s">
        <v>3157</v>
      </c>
      <c r="BT9836" t="b">
        <v>0</v>
      </c>
      <c r="BU9836" t="s">
        <v>15622</v>
      </c>
      <c r="BV9836" t="s">
        <v>3406</v>
      </c>
      <c r="BW9836" t="s">
        <v>3385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 s="5">
        <v>0</v>
      </c>
      <c r="CL9836">
        <v>1</v>
      </c>
      <c r="CM9836">
        <v>40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535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2046</v>
      </c>
      <c r="X9837" t="b">
        <v>0</v>
      </c>
      <c r="Y9837" t="b">
        <v>0</v>
      </c>
      <c r="AD9837" t="s">
        <v>15623</v>
      </c>
      <c r="AE9837" t="s">
        <v>3872</v>
      </c>
      <c r="AG9837" t="b">
        <v>0</v>
      </c>
      <c r="AI9837" t="b">
        <v>1</v>
      </c>
      <c r="AJ9837" t="s">
        <v>93</v>
      </c>
      <c r="AN9837" t="b">
        <v>0</v>
      </c>
      <c r="AO9837" t="s">
        <v>3400</v>
      </c>
      <c r="AS9837" t="b">
        <v>1</v>
      </c>
      <c r="AV9837" t="b">
        <v>0</v>
      </c>
      <c r="BB9837" s="1">
        <v>44222.687673611108</v>
      </c>
      <c r="BC9837" t="s">
        <v>338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61</v>
      </c>
      <c r="BO9837" t="s">
        <v>3157</v>
      </c>
      <c r="BT9837" t="b">
        <v>0</v>
      </c>
      <c r="BU9837" t="s">
        <v>4251</v>
      </c>
      <c r="BV9837" t="s">
        <v>3384</v>
      </c>
      <c r="BW9837" t="s">
        <v>3385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 s="5">
        <v>0</v>
      </c>
      <c r="CL9837">
        <v>1</v>
      </c>
      <c r="CM9837">
        <v>1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21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2046</v>
      </c>
      <c r="X9838" t="b">
        <v>0</v>
      </c>
      <c r="Y9838" t="b">
        <v>0</v>
      </c>
      <c r="AD9838" t="s">
        <v>15624</v>
      </c>
      <c r="AE9838" t="s">
        <v>3872</v>
      </c>
      <c r="AG9838" t="b">
        <v>0</v>
      </c>
      <c r="AI9838" t="b">
        <v>1</v>
      </c>
      <c r="AJ9838" t="s">
        <v>3383</v>
      </c>
      <c r="AN9838" t="b">
        <v>0</v>
      </c>
      <c r="AO9838" t="s">
        <v>3291</v>
      </c>
      <c r="AS9838" t="b">
        <v>1</v>
      </c>
      <c r="AV9838" t="b">
        <v>0</v>
      </c>
      <c r="BB9838" s="1">
        <v>44250.856064814812</v>
      </c>
      <c r="BC9838" t="s">
        <v>338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3732</v>
      </c>
      <c r="BO9838" t="s">
        <v>3157</v>
      </c>
      <c r="BT9838" t="b">
        <v>0</v>
      </c>
      <c r="BU9838" t="s">
        <v>114</v>
      </c>
      <c r="BV9838" t="s">
        <v>3406</v>
      </c>
      <c r="BW9838" t="s">
        <v>3385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 s="5">
        <v>0</v>
      </c>
      <c r="CL9838">
        <v>1</v>
      </c>
      <c r="CM9838">
        <v>40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21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2046</v>
      </c>
      <c r="X9839" t="b">
        <v>0</v>
      </c>
      <c r="Y9839" t="b">
        <v>0</v>
      </c>
      <c r="AD9839" t="s">
        <v>15625</v>
      </c>
      <c r="AE9839" t="s">
        <v>3872</v>
      </c>
      <c r="AG9839" t="b">
        <v>0</v>
      </c>
      <c r="AI9839" t="b">
        <v>1</v>
      </c>
      <c r="AJ9839" t="s">
        <v>93</v>
      </c>
      <c r="AN9839" t="b">
        <v>0</v>
      </c>
      <c r="AO9839" t="s">
        <v>3291</v>
      </c>
      <c r="AS9839" t="b">
        <v>1</v>
      </c>
      <c r="AV9839" t="b">
        <v>0</v>
      </c>
      <c r="BB9839" s="1">
        <v>44273.557523148149</v>
      </c>
      <c r="BC9839" t="s">
        <v>338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3732</v>
      </c>
      <c r="BO9839" t="s">
        <v>3157</v>
      </c>
      <c r="BT9839" t="b">
        <v>0</v>
      </c>
      <c r="BU9839" t="s">
        <v>31</v>
      </c>
      <c r="BV9839" t="s">
        <v>3406</v>
      </c>
      <c r="BW9839" t="s">
        <v>3385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 s="5">
        <v>0</v>
      </c>
      <c r="CL9839">
        <v>1</v>
      </c>
      <c r="CM9839">
        <v>40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21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2046</v>
      </c>
      <c r="X9840" t="b">
        <v>0</v>
      </c>
      <c r="Y9840" t="b">
        <v>0</v>
      </c>
      <c r="AD9840" t="s">
        <v>15626</v>
      </c>
      <c r="AE9840" t="s">
        <v>3872</v>
      </c>
      <c r="AG9840" t="b">
        <v>0</v>
      </c>
      <c r="AI9840" t="b">
        <v>1</v>
      </c>
      <c r="AJ9840" t="s">
        <v>93</v>
      </c>
      <c r="AN9840" t="b">
        <v>0</v>
      </c>
      <c r="AO9840" t="s">
        <v>3291</v>
      </c>
      <c r="AS9840" t="b">
        <v>1</v>
      </c>
      <c r="AV9840" t="b">
        <v>0</v>
      </c>
      <c r="BB9840" s="1">
        <v>44273.666273148148</v>
      </c>
      <c r="BC9840" t="s">
        <v>338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3732</v>
      </c>
      <c r="BO9840" t="s">
        <v>3157</v>
      </c>
      <c r="BT9840" t="b">
        <v>0</v>
      </c>
      <c r="BV9840" t="s">
        <v>3406</v>
      </c>
      <c r="BW9840" t="s">
        <v>3385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 s="5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10057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2046</v>
      </c>
      <c r="X9841" t="b">
        <v>0</v>
      </c>
      <c r="Y9841" t="b">
        <v>0</v>
      </c>
      <c r="AD9841" t="s">
        <v>15627</v>
      </c>
      <c r="AE9841" t="s">
        <v>3872</v>
      </c>
      <c r="AG9841" t="b">
        <v>0</v>
      </c>
      <c r="AI9841" t="b">
        <v>1</v>
      </c>
      <c r="AJ9841" t="s">
        <v>93</v>
      </c>
      <c r="AN9841" t="b">
        <v>0</v>
      </c>
      <c r="AO9841" t="s">
        <v>3291</v>
      </c>
      <c r="AS9841" t="b">
        <v>1</v>
      </c>
      <c r="AV9841" t="b">
        <v>0</v>
      </c>
      <c r="BB9841" s="1">
        <v>44146.677060185182</v>
      </c>
      <c r="BC9841" t="s">
        <v>338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3732</v>
      </c>
      <c r="BO9841" t="s">
        <v>3157</v>
      </c>
      <c r="BT9841" t="b">
        <v>0</v>
      </c>
      <c r="BU9841" t="s">
        <v>43</v>
      </c>
      <c r="BV9841" t="s">
        <v>3384</v>
      </c>
      <c r="BW9841" t="s">
        <v>3385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 s="5">
        <v>0</v>
      </c>
      <c r="CL9841">
        <v>1</v>
      </c>
      <c r="CM9841">
        <v>0</v>
      </c>
      <c r="CO9841">
        <v>1</v>
      </c>
    </row>
    <row r="9842" spans="1:93" x14ac:dyDescent="0.3">
      <c r="A9842" t="b">
        <v>0</v>
      </c>
      <c r="B9842" t="b">
        <v>0</v>
      </c>
      <c r="F9842" t="s">
        <v>610</v>
      </c>
      <c r="H9842" t="b">
        <v>1</v>
      </c>
      <c r="I9842" t="s">
        <v>1890</v>
      </c>
      <c r="K9842" t="s">
        <v>21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1865</v>
      </c>
      <c r="X9842" t="b">
        <v>0</v>
      </c>
      <c r="Y9842" t="b">
        <v>0</v>
      </c>
      <c r="Z9842" s="2">
        <v>44372</v>
      </c>
      <c r="AD9842" t="s">
        <v>15628</v>
      </c>
      <c r="AE9842" t="s">
        <v>3907</v>
      </c>
      <c r="AF9842" t="s">
        <v>3384</v>
      </c>
      <c r="AG9842" t="b">
        <v>0</v>
      </c>
      <c r="AI9842" t="b">
        <v>1</v>
      </c>
      <c r="AJ9842" t="s">
        <v>3383</v>
      </c>
      <c r="AN9842" t="b">
        <v>0</v>
      </c>
      <c r="AS9842" t="b">
        <v>1</v>
      </c>
      <c r="AV9842" t="b">
        <v>0</v>
      </c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3156</v>
      </c>
      <c r="BT9842" t="b">
        <v>0</v>
      </c>
      <c r="BU9842" t="s">
        <v>179</v>
      </c>
      <c r="BV9842" t="s">
        <v>3305</v>
      </c>
      <c r="BW9842" t="s">
        <v>3385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 s="5">
        <v>1</v>
      </c>
      <c r="CL9842">
        <v>1</v>
      </c>
      <c r="CM9842">
        <v>0</v>
      </c>
      <c r="CO9842">
        <v>1</v>
      </c>
    </row>
    <row r="9843" spans="1:93" x14ac:dyDescent="0.3">
      <c r="A9843" t="b">
        <v>0</v>
      </c>
      <c r="B9843" t="b">
        <v>0</v>
      </c>
      <c r="F9843" t="s">
        <v>86</v>
      </c>
      <c r="H9843" t="b">
        <v>0</v>
      </c>
      <c r="K9843" t="s">
        <v>21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2046</v>
      </c>
      <c r="X9843" t="b">
        <v>0</v>
      </c>
      <c r="Y9843" t="b">
        <v>0</v>
      </c>
      <c r="Z9843" s="2">
        <v>44297</v>
      </c>
      <c r="AD9843" t="s">
        <v>15629</v>
      </c>
      <c r="AE9843" t="s">
        <v>3872</v>
      </c>
      <c r="AG9843" t="b">
        <v>0</v>
      </c>
      <c r="AI9843" t="b">
        <v>1</v>
      </c>
      <c r="AJ9843" t="s">
        <v>3383</v>
      </c>
      <c r="AN9843" t="b">
        <v>0</v>
      </c>
      <c r="AO9843" t="s">
        <v>3400</v>
      </c>
      <c r="AS9843" t="b">
        <v>1</v>
      </c>
      <c r="AV9843" t="b">
        <v>0</v>
      </c>
      <c r="BB9843" s="1">
        <v>44251.180381944447</v>
      </c>
      <c r="BC9843" t="s">
        <v>3388</v>
      </c>
      <c r="BD9843" s="1">
        <v>44251.180381944447</v>
      </c>
      <c r="BE9843" s="1">
        <v>44251.178773148145</v>
      </c>
      <c r="BG9843" t="s">
        <v>4202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61</v>
      </c>
      <c r="BO9843" t="s">
        <v>3157</v>
      </c>
      <c r="BT9843" t="b">
        <v>1</v>
      </c>
      <c r="BU9843" t="s">
        <v>87</v>
      </c>
      <c r="BV9843" t="s">
        <v>3431</v>
      </c>
      <c r="BW9843" t="s">
        <v>3385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 s="5">
        <v>0</v>
      </c>
      <c r="CL9843">
        <v>1</v>
      </c>
      <c r="CM9843">
        <v>81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21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2046</v>
      </c>
      <c r="X9844" t="b">
        <v>0</v>
      </c>
      <c r="Y9844" t="b">
        <v>0</v>
      </c>
      <c r="Z9844" s="2">
        <v>44297</v>
      </c>
      <c r="AD9844" t="s">
        <v>15630</v>
      </c>
      <c r="AE9844" t="s">
        <v>3872</v>
      </c>
      <c r="AG9844" t="b">
        <v>0</v>
      </c>
      <c r="AI9844" t="b">
        <v>1</v>
      </c>
      <c r="AJ9844" t="s">
        <v>3383</v>
      </c>
      <c r="AN9844" t="b">
        <v>0</v>
      </c>
      <c r="AO9844" t="s">
        <v>3400</v>
      </c>
      <c r="AS9844" t="b">
        <v>1</v>
      </c>
      <c r="AV9844" t="b">
        <v>0</v>
      </c>
      <c r="BB9844" s="1">
        <v>44249.878634259258</v>
      </c>
      <c r="BC9844" t="s">
        <v>3388</v>
      </c>
      <c r="BD9844" s="1">
        <v>44249.878634259258</v>
      </c>
      <c r="BE9844" s="1">
        <v>44249.877303240741</v>
      </c>
      <c r="BG9844" t="s">
        <v>3412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61</v>
      </c>
      <c r="BO9844" t="s">
        <v>3157</v>
      </c>
      <c r="BT9844" t="b">
        <v>1</v>
      </c>
      <c r="BU9844" t="s">
        <v>82</v>
      </c>
      <c r="BV9844" t="s">
        <v>3431</v>
      </c>
      <c r="BW9844" t="s">
        <v>3385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 s="5">
        <v>0</v>
      </c>
      <c r="CL9844">
        <v>1</v>
      </c>
      <c r="CM9844">
        <v>8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21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2046</v>
      </c>
      <c r="X9845" t="b">
        <v>0</v>
      </c>
      <c r="Y9845" t="b">
        <v>0</v>
      </c>
      <c r="Z9845" s="2">
        <v>44297</v>
      </c>
      <c r="AD9845" t="s">
        <v>15631</v>
      </c>
      <c r="AE9845" t="s">
        <v>3872</v>
      </c>
      <c r="AG9845" t="b">
        <v>0</v>
      </c>
      <c r="AI9845" t="b">
        <v>1</v>
      </c>
      <c r="AJ9845" t="s">
        <v>3383</v>
      </c>
      <c r="AN9845" t="b">
        <v>0</v>
      </c>
      <c r="AO9845" t="s">
        <v>3291</v>
      </c>
      <c r="AS9845" t="b">
        <v>1</v>
      </c>
      <c r="AV9845" t="b">
        <v>0</v>
      </c>
      <c r="BB9845" s="1">
        <v>44251.633530092593</v>
      </c>
      <c r="BC9845" t="s">
        <v>338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3732</v>
      </c>
      <c r="BO9845" t="s">
        <v>3157</v>
      </c>
      <c r="BT9845" t="b">
        <v>1</v>
      </c>
      <c r="BU9845" t="s">
        <v>114</v>
      </c>
      <c r="BV9845" t="s">
        <v>3431</v>
      </c>
      <c r="BW9845" t="s">
        <v>3385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 s="5">
        <v>0</v>
      </c>
      <c r="CL9845">
        <v>1</v>
      </c>
      <c r="CM9845">
        <v>82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21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1865</v>
      </c>
      <c r="X9846" t="b">
        <v>0</v>
      </c>
      <c r="Y9846" t="b">
        <v>0</v>
      </c>
      <c r="AD9846" t="s">
        <v>15632</v>
      </c>
      <c r="AE9846" t="s">
        <v>3382</v>
      </c>
      <c r="AG9846" t="b">
        <v>0</v>
      </c>
      <c r="AI9846" t="b">
        <v>1</v>
      </c>
      <c r="AJ9846" t="s">
        <v>3392</v>
      </c>
      <c r="AN9846" t="b">
        <v>0</v>
      </c>
      <c r="AS9846" t="b">
        <v>0</v>
      </c>
      <c r="AV9846" t="b">
        <v>0</v>
      </c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3156</v>
      </c>
      <c r="BT9846" t="b">
        <v>0</v>
      </c>
      <c r="BU9846" t="s">
        <v>388</v>
      </c>
      <c r="BV9846" t="s">
        <v>3384</v>
      </c>
      <c r="BW9846" t="s">
        <v>3385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 s="5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F9847" t="s">
        <v>978</v>
      </c>
      <c r="H9847" t="b">
        <v>0</v>
      </c>
      <c r="K9847" t="s">
        <v>21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1865</v>
      </c>
      <c r="X9847" t="b">
        <v>0</v>
      </c>
      <c r="Y9847" t="b">
        <v>0</v>
      </c>
      <c r="Z9847" s="2">
        <v>44284</v>
      </c>
      <c r="AD9847" t="s">
        <v>15633</v>
      </c>
      <c r="AE9847" t="s">
        <v>3382</v>
      </c>
      <c r="AG9847" t="b">
        <v>0</v>
      </c>
      <c r="AI9847" t="b">
        <v>1</v>
      </c>
      <c r="AJ9847" t="s">
        <v>3392</v>
      </c>
      <c r="AN9847" t="b">
        <v>0</v>
      </c>
      <c r="AS9847" t="b">
        <v>0</v>
      </c>
      <c r="AV9847" t="b">
        <v>0</v>
      </c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3156</v>
      </c>
      <c r="BT9847" t="b">
        <v>0</v>
      </c>
      <c r="BU9847" t="s">
        <v>28</v>
      </c>
      <c r="BV9847" t="s">
        <v>3384</v>
      </c>
      <c r="BW9847" t="s">
        <v>3385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 s="5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F9848" t="s">
        <v>15634</v>
      </c>
      <c r="G9848" t="s">
        <v>15635</v>
      </c>
      <c r="H9848" t="b">
        <v>0</v>
      </c>
      <c r="K9848" t="s">
        <v>1060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1865</v>
      </c>
      <c r="X9848" t="b">
        <v>0</v>
      </c>
      <c r="Y9848" t="b">
        <v>0</v>
      </c>
      <c r="AD9848" t="s">
        <v>15636</v>
      </c>
      <c r="AE9848" t="s">
        <v>3382</v>
      </c>
      <c r="AG9848" t="b">
        <v>0</v>
      </c>
      <c r="AI9848" t="b">
        <v>1</v>
      </c>
      <c r="AJ9848" t="s">
        <v>3392</v>
      </c>
      <c r="AN9848" t="b">
        <v>0</v>
      </c>
      <c r="AS9848" t="b">
        <v>0</v>
      </c>
      <c r="AV9848" t="b">
        <v>0</v>
      </c>
      <c r="BD9848" s="1">
        <v>43856.590648148151</v>
      </c>
      <c r="BI9848" t="b">
        <v>0</v>
      </c>
      <c r="BL9848" t="b">
        <v>0</v>
      </c>
      <c r="BO9848" t="s">
        <v>3156</v>
      </c>
      <c r="BT9848" t="b">
        <v>0</v>
      </c>
      <c r="BU9848" t="s">
        <v>70</v>
      </c>
      <c r="BV9848" t="s">
        <v>3384</v>
      </c>
      <c r="BW9848" t="s">
        <v>3385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 s="5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F9849" t="s">
        <v>15634</v>
      </c>
      <c r="G9849" t="s">
        <v>15635</v>
      </c>
      <c r="H9849" t="b">
        <v>0</v>
      </c>
      <c r="K9849" t="s">
        <v>1060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1865</v>
      </c>
      <c r="X9849" t="b">
        <v>0</v>
      </c>
      <c r="Y9849" t="b">
        <v>0</v>
      </c>
      <c r="AD9849" t="s">
        <v>15637</v>
      </c>
      <c r="AE9849" t="s">
        <v>3382</v>
      </c>
      <c r="AG9849" t="b">
        <v>0</v>
      </c>
      <c r="AI9849" t="b">
        <v>1</v>
      </c>
      <c r="AJ9849" t="s">
        <v>3392</v>
      </c>
      <c r="AN9849" t="b">
        <v>0</v>
      </c>
      <c r="AS9849" t="b">
        <v>0</v>
      </c>
      <c r="AV9849" t="b">
        <v>0</v>
      </c>
      <c r="BD9849" s="1">
        <v>43878.7187962963</v>
      </c>
      <c r="BI9849" t="b">
        <v>0</v>
      </c>
      <c r="BL9849" t="b">
        <v>0</v>
      </c>
      <c r="BO9849" t="s">
        <v>3156</v>
      </c>
      <c r="BT9849" t="b">
        <v>0</v>
      </c>
      <c r="BU9849" t="s">
        <v>70</v>
      </c>
      <c r="BV9849" t="s">
        <v>3384</v>
      </c>
      <c r="BW9849" t="s">
        <v>3385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 s="5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F9850" t="s">
        <v>15638</v>
      </c>
      <c r="G9850" t="s">
        <v>15639</v>
      </c>
      <c r="H9850" t="b">
        <v>0</v>
      </c>
      <c r="K9850" t="s">
        <v>21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1865</v>
      </c>
      <c r="X9850" t="b">
        <v>0</v>
      </c>
      <c r="Y9850" t="b">
        <v>0</v>
      </c>
      <c r="AD9850" t="s">
        <v>15640</v>
      </c>
      <c r="AE9850" t="s">
        <v>3382</v>
      </c>
      <c r="AG9850" t="b">
        <v>0</v>
      </c>
      <c r="AI9850" t="b">
        <v>1</v>
      </c>
      <c r="AJ9850" t="s">
        <v>3392</v>
      </c>
      <c r="AN9850" t="b">
        <v>0</v>
      </c>
      <c r="AS9850" t="b">
        <v>0</v>
      </c>
      <c r="AV9850" t="b">
        <v>0</v>
      </c>
      <c r="BD9850" s="1">
        <v>43856.590682870374</v>
      </c>
      <c r="BE9850" s="1">
        <v>43895.722442129627</v>
      </c>
      <c r="BI9850" t="b">
        <v>0</v>
      </c>
      <c r="BK9850" s="1">
        <v>43880.715081018519</v>
      </c>
      <c r="BL9850" t="b">
        <v>0</v>
      </c>
      <c r="BO9850" t="s">
        <v>3156</v>
      </c>
      <c r="BT9850" t="b">
        <v>0</v>
      </c>
      <c r="BU9850" t="s">
        <v>53</v>
      </c>
      <c r="BV9850" t="s">
        <v>3384</v>
      </c>
      <c r="BW9850" t="s">
        <v>3385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 s="5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F9851" t="s">
        <v>212</v>
      </c>
      <c r="H9851" t="b">
        <v>0</v>
      </c>
      <c r="K9851" t="s">
        <v>21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1865</v>
      </c>
      <c r="X9851" t="b">
        <v>0</v>
      </c>
      <c r="Y9851" t="b">
        <v>0</v>
      </c>
      <c r="AD9851" t="s">
        <v>15641</v>
      </c>
      <c r="AE9851" t="s">
        <v>3418</v>
      </c>
      <c r="AG9851" t="b">
        <v>0</v>
      </c>
      <c r="AI9851" t="b">
        <v>1</v>
      </c>
      <c r="AJ9851" t="s">
        <v>3392</v>
      </c>
      <c r="AN9851" t="b">
        <v>0</v>
      </c>
      <c r="AS9851" t="b">
        <v>0</v>
      </c>
      <c r="AV9851" t="b">
        <v>0</v>
      </c>
      <c r="BD9851" s="1">
        <v>44330.781157407408</v>
      </c>
      <c r="BI9851" t="b">
        <v>0</v>
      </c>
      <c r="BL9851" t="b">
        <v>0</v>
      </c>
      <c r="BO9851" t="s">
        <v>3156</v>
      </c>
      <c r="BT9851" t="b">
        <v>0</v>
      </c>
      <c r="BU9851" t="s">
        <v>213</v>
      </c>
      <c r="BV9851" t="s">
        <v>75</v>
      </c>
      <c r="BW9851" t="s">
        <v>3385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 s="5">
        <v>0</v>
      </c>
      <c r="CL9851">
        <v>1</v>
      </c>
      <c r="CM9851">
        <v>0</v>
      </c>
      <c r="CO9851">
        <v>1</v>
      </c>
    </row>
    <row r="9852" spans="1:93" x14ac:dyDescent="0.3">
      <c r="A9852" t="b">
        <v>0</v>
      </c>
      <c r="B9852" t="b">
        <v>0</v>
      </c>
      <c r="G9852" t="s">
        <v>15642</v>
      </c>
      <c r="H9852" t="b">
        <v>0</v>
      </c>
      <c r="K9852" t="s">
        <v>989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1865</v>
      </c>
      <c r="X9852" t="b">
        <v>0</v>
      </c>
      <c r="Y9852" t="b">
        <v>0</v>
      </c>
      <c r="Z9852" s="2">
        <v>44356</v>
      </c>
      <c r="AD9852" t="s">
        <v>15643</v>
      </c>
      <c r="AE9852" t="s">
        <v>3382</v>
      </c>
      <c r="AG9852" t="b">
        <v>0</v>
      </c>
      <c r="AI9852" t="b">
        <v>1</v>
      </c>
      <c r="AJ9852" t="s">
        <v>3383</v>
      </c>
      <c r="AN9852" t="b">
        <v>0</v>
      </c>
      <c r="AS9852" t="b">
        <v>0</v>
      </c>
      <c r="AV9852" t="b">
        <v>0</v>
      </c>
      <c r="BD9852" s="1">
        <v>43856.590648148151</v>
      </c>
      <c r="BI9852" t="b">
        <v>0</v>
      </c>
      <c r="BL9852" t="b">
        <v>0</v>
      </c>
      <c r="BO9852" t="s">
        <v>3156</v>
      </c>
      <c r="BT9852" t="b">
        <v>0</v>
      </c>
      <c r="BU9852" t="s">
        <v>70</v>
      </c>
      <c r="BV9852" t="s">
        <v>3489</v>
      </c>
      <c r="BW9852" t="s">
        <v>3385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 s="5">
        <v>0</v>
      </c>
      <c r="CL9852">
        <v>1</v>
      </c>
      <c r="CM9852">
        <v>0</v>
      </c>
      <c r="CO9852">
        <v>1</v>
      </c>
    </row>
    <row r="9853" spans="1:93" x14ac:dyDescent="0.3">
      <c r="A9853" t="b">
        <v>0</v>
      </c>
      <c r="B9853" t="b">
        <v>0</v>
      </c>
      <c r="F9853" t="s">
        <v>134</v>
      </c>
      <c r="H9853" t="b">
        <v>0</v>
      </c>
      <c r="K9853" t="s">
        <v>21</v>
      </c>
      <c r="L9853" t="b">
        <v>0</v>
      </c>
      <c r="M9853" t="b">
        <v>0</v>
      </c>
      <c r="N9853" s="1">
        <v>43917.798564814817</v>
      </c>
      <c r="O9853" t="s">
        <v>3536</v>
      </c>
      <c r="P9853" t="b">
        <v>1</v>
      </c>
      <c r="W9853" t="s">
        <v>1865</v>
      </c>
      <c r="X9853" t="b">
        <v>0</v>
      </c>
      <c r="Y9853" t="b">
        <v>0</v>
      </c>
      <c r="Z9853" s="2">
        <v>43928</v>
      </c>
      <c r="AD9853" t="s">
        <v>15644</v>
      </c>
      <c r="AE9853" t="s">
        <v>3382</v>
      </c>
      <c r="AG9853" t="b">
        <v>0</v>
      </c>
      <c r="AI9853" t="b">
        <v>1</v>
      </c>
      <c r="AJ9853" t="s">
        <v>3383</v>
      </c>
      <c r="AN9853" t="b">
        <v>0</v>
      </c>
      <c r="AS9853" t="b">
        <v>0</v>
      </c>
      <c r="AV9853" t="b">
        <v>0</v>
      </c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3156</v>
      </c>
      <c r="BT9853" t="b">
        <v>0</v>
      </c>
      <c r="BU9853" t="s">
        <v>122</v>
      </c>
      <c r="BV9853" t="s">
        <v>3489</v>
      </c>
      <c r="BW9853" t="s">
        <v>3385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 s="5">
        <v>0</v>
      </c>
      <c r="CL9853">
        <v>1</v>
      </c>
      <c r="CM9853">
        <v>6</v>
      </c>
      <c r="CO9853">
        <v>1</v>
      </c>
    </row>
    <row r="9854" spans="1:93" x14ac:dyDescent="0.3">
      <c r="A9854" t="b">
        <v>0</v>
      </c>
      <c r="B9854" t="b">
        <v>0</v>
      </c>
      <c r="F9854" t="s">
        <v>803</v>
      </c>
      <c r="H9854" t="b">
        <v>0</v>
      </c>
      <c r="K9854" t="s">
        <v>21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1865</v>
      </c>
      <c r="X9854" t="b">
        <v>0</v>
      </c>
      <c r="Y9854" t="b">
        <v>0</v>
      </c>
      <c r="AD9854" t="s">
        <v>15645</v>
      </c>
      <c r="AE9854" t="s">
        <v>3382</v>
      </c>
      <c r="AG9854" t="b">
        <v>0</v>
      </c>
      <c r="AI9854" t="b">
        <v>1</v>
      </c>
      <c r="AJ9854" t="s">
        <v>3383</v>
      </c>
      <c r="AN9854" t="b">
        <v>0</v>
      </c>
      <c r="AS9854" t="b">
        <v>0</v>
      </c>
      <c r="AV9854" t="b">
        <v>0</v>
      </c>
      <c r="BD9854" s="1">
        <v>43821.645787037036</v>
      </c>
      <c r="BE9854" s="1">
        <v>43861.652268518519</v>
      </c>
      <c r="BI9854" t="b">
        <v>0</v>
      </c>
      <c r="BL9854" t="b">
        <v>0</v>
      </c>
      <c r="BO9854" t="s">
        <v>3156</v>
      </c>
      <c r="BT9854" t="b">
        <v>0</v>
      </c>
      <c r="BU9854" t="s">
        <v>104</v>
      </c>
      <c r="BV9854" t="s">
        <v>3384</v>
      </c>
      <c r="BW9854" t="s">
        <v>3385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 s="5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F9855" t="s">
        <v>803</v>
      </c>
      <c r="G9855" t="s">
        <v>15646</v>
      </c>
      <c r="H9855" t="b">
        <v>0</v>
      </c>
      <c r="K9855" t="s">
        <v>21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1865</v>
      </c>
      <c r="X9855" t="b">
        <v>0</v>
      </c>
      <c r="Y9855" t="b">
        <v>0</v>
      </c>
      <c r="AD9855" t="s">
        <v>15647</v>
      </c>
      <c r="AE9855" t="s">
        <v>3382</v>
      </c>
      <c r="AG9855" t="b">
        <v>0</v>
      </c>
      <c r="AI9855" t="b">
        <v>1</v>
      </c>
      <c r="AJ9855" t="s">
        <v>3383</v>
      </c>
      <c r="AN9855" t="b">
        <v>0</v>
      </c>
      <c r="AS9855" t="b">
        <v>0</v>
      </c>
      <c r="AV9855" t="b">
        <v>0</v>
      </c>
      <c r="BD9855" s="1">
        <v>43878.718784722223</v>
      </c>
      <c r="BI9855" t="b">
        <v>0</v>
      </c>
      <c r="BL9855" t="b">
        <v>0</v>
      </c>
      <c r="BO9855" t="s">
        <v>3156</v>
      </c>
      <c r="BT9855" t="b">
        <v>0</v>
      </c>
      <c r="BU9855" t="s">
        <v>104</v>
      </c>
      <c r="BV9855" t="s">
        <v>3384</v>
      </c>
      <c r="BW9855" t="s">
        <v>3385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 s="5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F9856" t="s">
        <v>15638</v>
      </c>
      <c r="G9856" t="s">
        <v>15639</v>
      </c>
      <c r="H9856" t="b">
        <v>0</v>
      </c>
      <c r="K9856" t="s">
        <v>21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1865</v>
      </c>
      <c r="X9856" t="b">
        <v>0</v>
      </c>
      <c r="Y9856" t="b">
        <v>0</v>
      </c>
      <c r="AD9856" t="s">
        <v>15648</v>
      </c>
      <c r="AE9856" t="s">
        <v>3382</v>
      </c>
      <c r="AG9856" t="b">
        <v>0</v>
      </c>
      <c r="AI9856" t="b">
        <v>1</v>
      </c>
      <c r="AJ9856" t="s">
        <v>3383</v>
      </c>
      <c r="AN9856" t="b">
        <v>0</v>
      </c>
      <c r="AS9856" t="b">
        <v>0</v>
      </c>
      <c r="AV9856" t="b">
        <v>0</v>
      </c>
      <c r="BD9856" s="1">
        <v>43917.801180555558</v>
      </c>
      <c r="BI9856" t="b">
        <v>0</v>
      </c>
      <c r="BL9856" t="b">
        <v>0</v>
      </c>
      <c r="BO9856" t="s">
        <v>3156</v>
      </c>
      <c r="BT9856" t="b">
        <v>0</v>
      </c>
      <c r="BU9856" t="s">
        <v>53</v>
      </c>
      <c r="BV9856" t="s">
        <v>3384</v>
      </c>
      <c r="BW9856" t="s">
        <v>3385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 s="5">
        <v>0</v>
      </c>
      <c r="CL9856">
        <v>1</v>
      </c>
      <c r="CM9856">
        <v>0</v>
      </c>
      <c r="CO9856">
        <v>1</v>
      </c>
    </row>
    <row r="9857" spans="1:93" x14ac:dyDescent="0.3">
      <c r="A9857" t="b">
        <v>0</v>
      </c>
      <c r="B9857" t="b">
        <v>0</v>
      </c>
      <c r="G9857" t="s">
        <v>15649</v>
      </c>
      <c r="H9857" t="b">
        <v>0</v>
      </c>
      <c r="K9857" t="s">
        <v>21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1865</v>
      </c>
      <c r="X9857" t="b">
        <v>0</v>
      </c>
      <c r="Y9857" t="b">
        <v>0</v>
      </c>
      <c r="AD9857" t="s">
        <v>15650</v>
      </c>
      <c r="AE9857" t="s">
        <v>3382</v>
      </c>
      <c r="AG9857" t="b">
        <v>0</v>
      </c>
      <c r="AI9857" t="b">
        <v>1</v>
      </c>
      <c r="AJ9857" t="s">
        <v>3383</v>
      </c>
      <c r="AN9857" t="b">
        <v>0</v>
      </c>
      <c r="AS9857" t="b">
        <v>0</v>
      </c>
      <c r="AV9857" t="b">
        <v>0</v>
      </c>
      <c r="BD9857" s="1">
        <v>43917.801215277781</v>
      </c>
      <c r="BE9857" s="1">
        <v>43921.634409722225</v>
      </c>
      <c r="BI9857" t="b">
        <v>0</v>
      </c>
      <c r="BL9857" t="b">
        <v>0</v>
      </c>
      <c r="BO9857" t="s">
        <v>3156</v>
      </c>
      <c r="BT9857" t="b">
        <v>0</v>
      </c>
      <c r="BU9857" t="s">
        <v>388</v>
      </c>
      <c r="BV9857" t="s">
        <v>3384</v>
      </c>
      <c r="BW9857" t="s">
        <v>3385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 s="5">
        <v>0</v>
      </c>
      <c r="CL9857">
        <v>1</v>
      </c>
      <c r="CM9857">
        <v>0</v>
      </c>
      <c r="CO9857">
        <v>1</v>
      </c>
    </row>
    <row r="9858" spans="1:93" x14ac:dyDescent="0.3">
      <c r="A9858" t="b">
        <v>0</v>
      </c>
      <c r="B9858" t="b">
        <v>0</v>
      </c>
      <c r="F9858" t="s">
        <v>1350</v>
      </c>
      <c r="H9858" t="b">
        <v>0</v>
      </c>
      <c r="K9858" t="s">
        <v>21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1865</v>
      </c>
      <c r="X9858" t="b">
        <v>0</v>
      </c>
      <c r="Y9858" t="b">
        <v>0</v>
      </c>
      <c r="AD9858" t="s">
        <v>15651</v>
      </c>
      <c r="AE9858" t="s">
        <v>3382</v>
      </c>
      <c r="AG9858" t="b">
        <v>0</v>
      </c>
      <c r="AI9858" t="b">
        <v>1</v>
      </c>
      <c r="AJ9858" t="s">
        <v>3383</v>
      </c>
      <c r="AN9858" t="b">
        <v>0</v>
      </c>
      <c r="AS9858" t="b">
        <v>0</v>
      </c>
      <c r="AV9858" t="b">
        <v>0</v>
      </c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3156</v>
      </c>
      <c r="BT9858" t="b">
        <v>0</v>
      </c>
      <c r="BU9858" t="s">
        <v>66</v>
      </c>
      <c r="BV9858" t="s">
        <v>3384</v>
      </c>
      <c r="BW9858" t="s">
        <v>3385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 s="5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21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1865</v>
      </c>
      <c r="X9859" t="b">
        <v>0</v>
      </c>
      <c r="Y9859" t="b">
        <v>0</v>
      </c>
      <c r="AD9859" t="s">
        <v>15652</v>
      </c>
      <c r="AE9859" t="s">
        <v>3610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3393</v>
      </c>
      <c r="BO9859" t="s">
        <v>3156</v>
      </c>
      <c r="BT9859" t="b">
        <v>0</v>
      </c>
      <c r="BU9859" t="s">
        <v>82</v>
      </c>
      <c r="BV9859" t="s">
        <v>3384</v>
      </c>
      <c r="BW9859" t="s">
        <v>3385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 s="5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">
      <c r="A9860" t="b">
        <v>0</v>
      </c>
      <c r="B9860" t="b">
        <v>0</v>
      </c>
      <c r="F9860" t="s">
        <v>257</v>
      </c>
      <c r="H9860" t="b">
        <v>0</v>
      </c>
      <c r="K9860" t="s">
        <v>21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1865</v>
      </c>
      <c r="X9860" t="b">
        <v>0</v>
      </c>
      <c r="Y9860" t="b">
        <v>0</v>
      </c>
      <c r="Z9860" s="2">
        <v>44376</v>
      </c>
      <c r="AD9860" t="s">
        <v>15653</v>
      </c>
      <c r="AE9860" t="s">
        <v>3418</v>
      </c>
      <c r="AG9860" t="b">
        <v>0</v>
      </c>
      <c r="AI9860" t="b">
        <v>1</v>
      </c>
      <c r="AJ9860" t="s">
        <v>3392</v>
      </c>
      <c r="AN9860" t="b">
        <v>0</v>
      </c>
      <c r="AS9860" t="b">
        <v>0</v>
      </c>
      <c r="AV9860" t="b">
        <v>0</v>
      </c>
      <c r="BD9860" s="1">
        <v>44351.724224537036</v>
      </c>
      <c r="BI9860" t="b">
        <v>0</v>
      </c>
      <c r="BL9860" t="b">
        <v>0</v>
      </c>
      <c r="BN9860" t="s">
        <v>3393</v>
      </c>
      <c r="BO9860" t="s">
        <v>3156</v>
      </c>
      <c r="BT9860" t="b">
        <v>0</v>
      </c>
      <c r="BU9860" t="s">
        <v>122</v>
      </c>
      <c r="BV9860" t="s">
        <v>3489</v>
      </c>
      <c r="BW9860" t="s">
        <v>3385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 s="5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F9861" t="s">
        <v>7211</v>
      </c>
      <c r="H9861" t="b">
        <v>0</v>
      </c>
      <c r="K9861" t="s">
        <v>21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1865</v>
      </c>
      <c r="X9861" t="b">
        <v>0</v>
      </c>
      <c r="Y9861" t="b">
        <v>0</v>
      </c>
      <c r="Z9861" s="2">
        <v>44335</v>
      </c>
      <c r="AD9861" t="s">
        <v>15654</v>
      </c>
      <c r="AE9861" t="s">
        <v>3418</v>
      </c>
      <c r="AG9861" t="b">
        <v>0</v>
      </c>
      <c r="AI9861" t="b">
        <v>1</v>
      </c>
      <c r="AJ9861" t="s">
        <v>3392</v>
      </c>
      <c r="AN9861" t="b">
        <v>0</v>
      </c>
      <c r="AS9861" t="b">
        <v>0</v>
      </c>
      <c r="AV9861" t="b">
        <v>0</v>
      </c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L9861" t="b">
        <v>0</v>
      </c>
      <c r="BN9861" t="s">
        <v>3393</v>
      </c>
      <c r="BO9861" t="s">
        <v>3156</v>
      </c>
      <c r="BT9861" t="b">
        <v>0</v>
      </c>
      <c r="BU9861" t="s">
        <v>72</v>
      </c>
      <c r="BV9861" t="s">
        <v>75</v>
      </c>
      <c r="BW9861" t="s">
        <v>3385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 s="5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F9862" t="s">
        <v>363</v>
      </c>
      <c r="H9862" t="b">
        <v>0</v>
      </c>
      <c r="K9862" t="s">
        <v>21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1865</v>
      </c>
      <c r="X9862" t="b">
        <v>0</v>
      </c>
      <c r="Y9862" t="b">
        <v>0</v>
      </c>
      <c r="AD9862" t="s">
        <v>15655</v>
      </c>
      <c r="AE9862" t="s">
        <v>3418</v>
      </c>
      <c r="AG9862" t="b">
        <v>0</v>
      </c>
      <c r="AI9862" t="b">
        <v>1</v>
      </c>
      <c r="AJ9862" t="s">
        <v>3392</v>
      </c>
      <c r="AN9862" t="b">
        <v>0</v>
      </c>
      <c r="AS9862" t="b">
        <v>0</v>
      </c>
      <c r="AV9862" t="b">
        <v>0</v>
      </c>
      <c r="BD9862" s="1">
        <v>44375.676307870373</v>
      </c>
      <c r="BI9862" t="b">
        <v>0</v>
      </c>
      <c r="BL9862" t="b">
        <v>0</v>
      </c>
      <c r="BM9862" t="s">
        <v>200</v>
      </c>
      <c r="BN9862" t="s">
        <v>3393</v>
      </c>
      <c r="BO9862" t="s">
        <v>3156</v>
      </c>
      <c r="BT9862" t="b">
        <v>0</v>
      </c>
      <c r="BU9862" t="s">
        <v>179</v>
      </c>
      <c r="BV9862" t="s">
        <v>75</v>
      </c>
      <c r="BW9862" t="s">
        <v>3385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 s="5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1865</v>
      </c>
      <c r="X9863" t="b">
        <v>0</v>
      </c>
      <c r="Y9863" t="b">
        <v>0</v>
      </c>
      <c r="AD9863" t="s">
        <v>15656</v>
      </c>
      <c r="AE9863" t="s">
        <v>3418</v>
      </c>
      <c r="AG9863" t="b">
        <v>0</v>
      </c>
      <c r="AI9863" t="b">
        <v>1</v>
      </c>
      <c r="AJ9863" t="s">
        <v>3392</v>
      </c>
      <c r="AN9863" t="b">
        <v>0</v>
      </c>
      <c r="AS9863" t="b">
        <v>0</v>
      </c>
      <c r="AV9863" t="b">
        <v>0</v>
      </c>
      <c r="BD9863" s="1">
        <v>44375.859074074076</v>
      </c>
      <c r="BI9863" t="b">
        <v>0</v>
      </c>
      <c r="BL9863" t="b">
        <v>0</v>
      </c>
      <c r="BM9863" t="s">
        <v>200</v>
      </c>
      <c r="BN9863" t="s">
        <v>3393</v>
      </c>
      <c r="BO9863" t="s">
        <v>3156</v>
      </c>
      <c r="BT9863" t="b">
        <v>0</v>
      </c>
      <c r="BV9863" t="s">
        <v>75</v>
      </c>
      <c r="BW9863" t="s">
        <v>3385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 s="5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1865</v>
      </c>
      <c r="X9864" t="b">
        <v>0</v>
      </c>
      <c r="Y9864" t="b">
        <v>0</v>
      </c>
      <c r="AD9864" t="s">
        <v>15657</v>
      </c>
      <c r="AE9864" t="s">
        <v>3418</v>
      </c>
      <c r="AG9864" t="b">
        <v>0</v>
      </c>
      <c r="AI9864" t="b">
        <v>1</v>
      </c>
      <c r="AJ9864" t="s">
        <v>3392</v>
      </c>
      <c r="AN9864" t="b">
        <v>0</v>
      </c>
      <c r="AS9864" t="b">
        <v>0</v>
      </c>
      <c r="AV9864" t="b">
        <v>0</v>
      </c>
      <c r="BD9864" s="1">
        <v>44375.88521990741</v>
      </c>
      <c r="BI9864" t="b">
        <v>0</v>
      </c>
      <c r="BL9864" t="b">
        <v>0</v>
      </c>
      <c r="BM9864" t="s">
        <v>200</v>
      </c>
      <c r="BN9864" t="s">
        <v>3393</v>
      </c>
      <c r="BO9864" t="s">
        <v>3156</v>
      </c>
      <c r="BT9864" t="b">
        <v>0</v>
      </c>
      <c r="BV9864" t="s">
        <v>75</v>
      </c>
      <c r="BW9864" t="s">
        <v>3385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 s="5">
        <v>0</v>
      </c>
      <c r="CL9864">
        <v>1</v>
      </c>
      <c r="CM9864">
        <v>0</v>
      </c>
      <c r="CO9864">
        <v>1</v>
      </c>
    </row>
    <row r="9865" spans="1:93" x14ac:dyDescent="0.3">
      <c r="A9865" t="b">
        <v>0</v>
      </c>
      <c r="B9865" t="b">
        <v>0</v>
      </c>
      <c r="F9865" t="s">
        <v>579</v>
      </c>
      <c r="H9865" t="b">
        <v>0</v>
      </c>
      <c r="K9865" t="s">
        <v>21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1865</v>
      </c>
      <c r="X9865" t="b">
        <v>0</v>
      </c>
      <c r="Y9865" t="b">
        <v>0</v>
      </c>
      <c r="AD9865" t="s">
        <v>15658</v>
      </c>
      <c r="AE9865" t="s">
        <v>3907</v>
      </c>
      <c r="AG9865" t="b">
        <v>0</v>
      </c>
      <c r="AI9865" t="b">
        <v>1</v>
      </c>
      <c r="AJ9865" t="s">
        <v>3392</v>
      </c>
      <c r="AN9865" t="b">
        <v>0</v>
      </c>
      <c r="AS9865" t="b">
        <v>0</v>
      </c>
      <c r="AV9865" t="b">
        <v>0</v>
      </c>
      <c r="BD9865" s="1">
        <v>44321.746296296296</v>
      </c>
      <c r="BI9865" t="b">
        <v>0</v>
      </c>
      <c r="BL9865" t="b">
        <v>0</v>
      </c>
      <c r="BM9865" t="s">
        <v>200</v>
      </c>
      <c r="BN9865" t="s">
        <v>3393</v>
      </c>
      <c r="BO9865" t="s">
        <v>3156</v>
      </c>
      <c r="BT9865" t="b">
        <v>0</v>
      </c>
      <c r="BU9865" t="s">
        <v>72</v>
      </c>
      <c r="BV9865" t="s">
        <v>75</v>
      </c>
      <c r="BW9865" t="s">
        <v>3385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 s="5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F9866" t="s">
        <v>579</v>
      </c>
      <c r="H9866" t="b">
        <v>0</v>
      </c>
      <c r="K9866" t="s">
        <v>21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1865</v>
      </c>
      <c r="X9866" t="b">
        <v>0</v>
      </c>
      <c r="Y9866" t="b">
        <v>0</v>
      </c>
      <c r="AD9866" t="s">
        <v>15659</v>
      </c>
      <c r="AE9866" t="s">
        <v>3907</v>
      </c>
      <c r="AG9866" t="b">
        <v>0</v>
      </c>
      <c r="AI9866" t="b">
        <v>1</v>
      </c>
      <c r="AJ9866" t="s">
        <v>3392</v>
      </c>
      <c r="AN9866" t="b">
        <v>0</v>
      </c>
      <c r="AS9866" t="b">
        <v>0</v>
      </c>
      <c r="AV9866" t="b">
        <v>0</v>
      </c>
      <c r="BD9866" s="1">
        <v>44057.810393518521</v>
      </c>
      <c r="BI9866" t="b">
        <v>0</v>
      </c>
      <c r="BL9866" t="b">
        <v>0</v>
      </c>
      <c r="BM9866" t="s">
        <v>200</v>
      </c>
      <c r="BN9866" t="s">
        <v>3393</v>
      </c>
      <c r="BO9866" t="s">
        <v>3156</v>
      </c>
      <c r="BT9866" t="b">
        <v>0</v>
      </c>
      <c r="BU9866" t="s">
        <v>72</v>
      </c>
      <c r="BV9866" t="s">
        <v>75</v>
      </c>
      <c r="BW9866" t="s">
        <v>3385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 s="5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F9867" t="s">
        <v>257</v>
      </c>
      <c r="H9867" t="b">
        <v>0</v>
      </c>
      <c r="K9867" t="s">
        <v>21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1865</v>
      </c>
      <c r="X9867" t="b">
        <v>0</v>
      </c>
      <c r="Y9867" t="b">
        <v>0</v>
      </c>
      <c r="AD9867" t="s">
        <v>15660</v>
      </c>
      <c r="AE9867" t="s">
        <v>3418</v>
      </c>
      <c r="AG9867" t="b">
        <v>0</v>
      </c>
      <c r="AI9867" t="b">
        <v>1</v>
      </c>
      <c r="AJ9867" t="s">
        <v>3392</v>
      </c>
      <c r="AN9867" t="b">
        <v>0</v>
      </c>
      <c r="AS9867" t="b">
        <v>0</v>
      </c>
      <c r="AV9867" t="b">
        <v>0</v>
      </c>
      <c r="BD9867" s="1">
        <v>44376.718252314815</v>
      </c>
      <c r="BI9867" t="b">
        <v>0</v>
      </c>
      <c r="BL9867" t="b">
        <v>0</v>
      </c>
      <c r="BN9867" t="s">
        <v>3393</v>
      </c>
      <c r="BO9867" t="s">
        <v>3156</v>
      </c>
      <c r="BT9867" t="b">
        <v>0</v>
      </c>
      <c r="BU9867" t="s">
        <v>122</v>
      </c>
      <c r="BV9867" t="s">
        <v>75</v>
      </c>
      <c r="BW9867" t="s">
        <v>3385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 s="5">
        <v>0</v>
      </c>
      <c r="CL9867">
        <v>1</v>
      </c>
      <c r="CM9867">
        <v>0</v>
      </c>
      <c r="CO9867">
        <v>1</v>
      </c>
    </row>
    <row r="9868" spans="1:93" x14ac:dyDescent="0.3">
      <c r="A9868" t="b">
        <v>0</v>
      </c>
      <c r="B9868" t="b">
        <v>0</v>
      </c>
      <c r="F9868" t="s">
        <v>257</v>
      </c>
      <c r="H9868" t="b">
        <v>0</v>
      </c>
      <c r="K9868" t="s">
        <v>21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1865</v>
      </c>
      <c r="X9868" t="b">
        <v>0</v>
      </c>
      <c r="Y9868" t="b">
        <v>0</v>
      </c>
      <c r="AD9868" t="s">
        <v>15661</v>
      </c>
      <c r="AE9868" t="s">
        <v>3418</v>
      </c>
      <c r="AG9868" t="b">
        <v>0</v>
      </c>
      <c r="AI9868" t="b">
        <v>1</v>
      </c>
      <c r="AJ9868" t="s">
        <v>3392</v>
      </c>
      <c r="AN9868" t="b">
        <v>0</v>
      </c>
      <c r="AS9868" t="b">
        <v>0</v>
      </c>
      <c r="AV9868" t="b">
        <v>0</v>
      </c>
      <c r="BD9868" s="1">
        <v>44376.723101851851</v>
      </c>
      <c r="BI9868" t="b">
        <v>0</v>
      </c>
      <c r="BL9868" t="b">
        <v>0</v>
      </c>
      <c r="BN9868" t="s">
        <v>3393</v>
      </c>
      <c r="BO9868" t="s">
        <v>3156</v>
      </c>
      <c r="BT9868" t="b">
        <v>0</v>
      </c>
      <c r="BU9868" t="s">
        <v>122</v>
      </c>
      <c r="BV9868" t="s">
        <v>75</v>
      </c>
      <c r="BW9868" t="s">
        <v>3385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 s="5">
        <v>0</v>
      </c>
      <c r="CL9868">
        <v>1</v>
      </c>
      <c r="CM9868">
        <v>0</v>
      </c>
      <c r="CO9868">
        <v>1</v>
      </c>
    </row>
    <row r="9869" spans="1:93" x14ac:dyDescent="0.3">
      <c r="A9869" t="b">
        <v>0</v>
      </c>
      <c r="B9869" t="b">
        <v>0</v>
      </c>
      <c r="F9869" t="s">
        <v>257</v>
      </c>
      <c r="H9869" t="b">
        <v>0</v>
      </c>
      <c r="K9869" t="s">
        <v>21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1865</v>
      </c>
      <c r="X9869" t="b">
        <v>0</v>
      </c>
      <c r="Y9869" t="b">
        <v>0</v>
      </c>
      <c r="AD9869" t="s">
        <v>15662</v>
      </c>
      <c r="AE9869" t="s">
        <v>3418</v>
      </c>
      <c r="AG9869" t="b">
        <v>0</v>
      </c>
      <c r="AI9869" t="b">
        <v>1</v>
      </c>
      <c r="AJ9869" t="s">
        <v>3392</v>
      </c>
      <c r="AN9869" t="b">
        <v>0</v>
      </c>
      <c r="AS9869" t="b">
        <v>0</v>
      </c>
      <c r="AV9869" t="b">
        <v>0</v>
      </c>
      <c r="BD9869" s="1">
        <v>44376.777604166666</v>
      </c>
      <c r="BI9869" t="b">
        <v>0</v>
      </c>
      <c r="BL9869" t="b">
        <v>0</v>
      </c>
      <c r="BN9869" t="s">
        <v>3393</v>
      </c>
      <c r="BO9869" t="s">
        <v>3156</v>
      </c>
      <c r="BT9869" t="b">
        <v>0</v>
      </c>
      <c r="BU9869" t="s">
        <v>122</v>
      </c>
      <c r="BV9869" t="s">
        <v>75</v>
      </c>
      <c r="BW9869" t="s">
        <v>3385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 s="5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F9870" t="s">
        <v>257</v>
      </c>
      <c r="H9870" t="b">
        <v>0</v>
      </c>
      <c r="K9870" t="s">
        <v>21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1865</v>
      </c>
      <c r="X9870" t="b">
        <v>0</v>
      </c>
      <c r="Y9870" t="b">
        <v>0</v>
      </c>
      <c r="AD9870" t="s">
        <v>15663</v>
      </c>
      <c r="AE9870" t="s">
        <v>3907</v>
      </c>
      <c r="AG9870" t="b">
        <v>0</v>
      </c>
      <c r="AI9870" t="b">
        <v>1</v>
      </c>
      <c r="AJ9870" t="s">
        <v>3392</v>
      </c>
      <c r="AN9870" t="b">
        <v>0</v>
      </c>
      <c r="AS9870" t="b">
        <v>0</v>
      </c>
      <c r="AV9870" t="b">
        <v>0</v>
      </c>
      <c r="BD9870" s="1">
        <v>44351.734513888892</v>
      </c>
      <c r="BI9870" t="b">
        <v>0</v>
      </c>
      <c r="BL9870" t="b">
        <v>0</v>
      </c>
      <c r="BN9870" t="s">
        <v>3393</v>
      </c>
      <c r="BO9870" t="s">
        <v>3156</v>
      </c>
      <c r="BT9870" t="b">
        <v>0</v>
      </c>
      <c r="BU9870" t="s">
        <v>122</v>
      </c>
      <c r="BV9870" t="s">
        <v>75</v>
      </c>
      <c r="BW9870" t="s">
        <v>3385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 s="5">
        <v>0</v>
      </c>
      <c r="CL9870">
        <v>1</v>
      </c>
      <c r="CM9870">
        <v>0</v>
      </c>
      <c r="CO9870">
        <v>1</v>
      </c>
    </row>
    <row r="9871" spans="1:93" x14ac:dyDescent="0.3">
      <c r="A9871" t="b">
        <v>0</v>
      </c>
      <c r="B9871" t="b">
        <v>0</v>
      </c>
      <c r="F9871" t="s">
        <v>257</v>
      </c>
      <c r="H9871" t="b">
        <v>0</v>
      </c>
      <c r="K9871" t="s">
        <v>21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1865</v>
      </c>
      <c r="X9871" t="b">
        <v>0</v>
      </c>
      <c r="Y9871" t="b">
        <v>0</v>
      </c>
      <c r="AD9871" t="s">
        <v>15664</v>
      </c>
      <c r="AE9871" t="s">
        <v>3907</v>
      </c>
      <c r="AG9871" t="b">
        <v>0</v>
      </c>
      <c r="AI9871" t="b">
        <v>1</v>
      </c>
      <c r="AJ9871" t="s">
        <v>3392</v>
      </c>
      <c r="AN9871" t="b">
        <v>0</v>
      </c>
      <c r="AS9871" t="b">
        <v>0</v>
      </c>
      <c r="AV9871" t="b">
        <v>0</v>
      </c>
      <c r="BD9871" s="1">
        <v>44351.742303240739</v>
      </c>
      <c r="BI9871" t="b">
        <v>0</v>
      </c>
      <c r="BL9871" t="b">
        <v>0</v>
      </c>
      <c r="BN9871" t="s">
        <v>3393</v>
      </c>
      <c r="BO9871" t="s">
        <v>3156</v>
      </c>
      <c r="BT9871" t="b">
        <v>0</v>
      </c>
      <c r="BU9871" t="s">
        <v>122</v>
      </c>
      <c r="BV9871" t="s">
        <v>75</v>
      </c>
      <c r="BW9871" t="s">
        <v>3385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 s="5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F9872" t="s">
        <v>257</v>
      </c>
      <c r="H9872" t="b">
        <v>0</v>
      </c>
      <c r="K9872" t="s">
        <v>21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1865</v>
      </c>
      <c r="X9872" t="b">
        <v>0</v>
      </c>
      <c r="Y9872" t="b">
        <v>0</v>
      </c>
      <c r="AD9872" t="s">
        <v>15665</v>
      </c>
      <c r="AE9872" t="s">
        <v>3907</v>
      </c>
      <c r="AG9872" t="b">
        <v>0</v>
      </c>
      <c r="AI9872" t="b">
        <v>1</v>
      </c>
      <c r="AJ9872" t="s">
        <v>3392</v>
      </c>
      <c r="AN9872" t="b">
        <v>0</v>
      </c>
      <c r="AS9872" t="b">
        <v>0</v>
      </c>
      <c r="AV9872" t="b">
        <v>0</v>
      </c>
      <c r="BD9872" s="1">
        <v>44351.746296296296</v>
      </c>
      <c r="BI9872" t="b">
        <v>0</v>
      </c>
      <c r="BL9872" t="b">
        <v>0</v>
      </c>
      <c r="BN9872" t="s">
        <v>3393</v>
      </c>
      <c r="BO9872" t="s">
        <v>3156</v>
      </c>
      <c r="BT9872" t="b">
        <v>0</v>
      </c>
      <c r="BU9872" t="s">
        <v>122</v>
      </c>
      <c r="BV9872" t="s">
        <v>75</v>
      </c>
      <c r="BW9872" t="s">
        <v>3385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 s="5">
        <v>0</v>
      </c>
      <c r="CL9872">
        <v>1</v>
      </c>
      <c r="CM9872">
        <v>0</v>
      </c>
      <c r="CO9872">
        <v>1</v>
      </c>
    </row>
    <row r="9873" spans="1:93" x14ac:dyDescent="0.3">
      <c r="A9873" t="b">
        <v>0</v>
      </c>
      <c r="B9873" t="b">
        <v>0</v>
      </c>
      <c r="F9873" t="s">
        <v>257</v>
      </c>
      <c r="H9873" t="b">
        <v>0</v>
      </c>
      <c r="K9873" t="s">
        <v>21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1865</v>
      </c>
      <c r="X9873" t="b">
        <v>0</v>
      </c>
      <c r="Y9873" t="b">
        <v>0</v>
      </c>
      <c r="AD9873" t="s">
        <v>15666</v>
      </c>
      <c r="AE9873" t="s">
        <v>3907</v>
      </c>
      <c r="AG9873" t="b">
        <v>0</v>
      </c>
      <c r="AI9873" t="b">
        <v>1</v>
      </c>
      <c r="AJ9873" t="s">
        <v>3392</v>
      </c>
      <c r="AN9873" t="b">
        <v>0</v>
      </c>
      <c r="AS9873" t="b">
        <v>0</v>
      </c>
      <c r="AV9873" t="b">
        <v>0</v>
      </c>
      <c r="BD9873" s="1">
        <v>44351.754374999997</v>
      </c>
      <c r="BI9873" t="b">
        <v>0</v>
      </c>
      <c r="BL9873" t="b">
        <v>0</v>
      </c>
      <c r="BN9873" t="s">
        <v>3393</v>
      </c>
      <c r="BO9873" t="s">
        <v>3156</v>
      </c>
      <c r="BT9873" t="b">
        <v>0</v>
      </c>
      <c r="BU9873" t="s">
        <v>122</v>
      </c>
      <c r="BV9873" t="s">
        <v>75</v>
      </c>
      <c r="BW9873" t="s">
        <v>3385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 s="5">
        <v>0</v>
      </c>
      <c r="CL9873">
        <v>1</v>
      </c>
      <c r="CM9873">
        <v>0</v>
      </c>
      <c r="CO9873">
        <v>1</v>
      </c>
    </row>
    <row r="9874" spans="1:93" x14ac:dyDescent="0.3">
      <c r="A9874" t="b">
        <v>0</v>
      </c>
      <c r="B9874" t="b">
        <v>0</v>
      </c>
      <c r="F9874" t="s">
        <v>257</v>
      </c>
      <c r="H9874" t="b">
        <v>0</v>
      </c>
      <c r="K9874" t="s">
        <v>21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1865</v>
      </c>
      <c r="X9874" t="b">
        <v>0</v>
      </c>
      <c r="Y9874" t="b">
        <v>0</v>
      </c>
      <c r="AD9874" t="s">
        <v>15667</v>
      </c>
      <c r="AE9874" t="s">
        <v>3907</v>
      </c>
      <c r="AG9874" t="b">
        <v>0</v>
      </c>
      <c r="AI9874" t="b">
        <v>1</v>
      </c>
      <c r="AJ9874" t="s">
        <v>3392</v>
      </c>
      <c r="AN9874" t="b">
        <v>0</v>
      </c>
      <c r="AS9874" t="b">
        <v>0</v>
      </c>
      <c r="AV9874" t="b">
        <v>0</v>
      </c>
      <c r="BD9874" s="1">
        <v>44351.773680555554</v>
      </c>
      <c r="BI9874" t="b">
        <v>0</v>
      </c>
      <c r="BL9874" t="b">
        <v>0</v>
      </c>
      <c r="BN9874" t="s">
        <v>3393</v>
      </c>
      <c r="BO9874" t="s">
        <v>3156</v>
      </c>
      <c r="BT9874" t="b">
        <v>0</v>
      </c>
      <c r="BU9874" t="s">
        <v>122</v>
      </c>
      <c r="BV9874" t="s">
        <v>75</v>
      </c>
      <c r="BW9874" t="s">
        <v>3385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 s="5">
        <v>0</v>
      </c>
      <c r="CL9874">
        <v>1</v>
      </c>
      <c r="CM9874">
        <v>0</v>
      </c>
      <c r="CO9874">
        <v>1</v>
      </c>
    </row>
    <row r="9875" spans="1:93" x14ac:dyDescent="0.3">
      <c r="A9875" t="b">
        <v>0</v>
      </c>
      <c r="B9875" t="b">
        <v>0</v>
      </c>
      <c r="F9875" t="s">
        <v>257</v>
      </c>
      <c r="H9875" t="b">
        <v>0</v>
      </c>
      <c r="K9875" t="s">
        <v>21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1865</v>
      </c>
      <c r="X9875" t="b">
        <v>0</v>
      </c>
      <c r="Y9875" t="b">
        <v>0</v>
      </c>
      <c r="AD9875" t="s">
        <v>15668</v>
      </c>
      <c r="AE9875" t="s">
        <v>3907</v>
      </c>
      <c r="AG9875" t="b">
        <v>0</v>
      </c>
      <c r="AI9875" t="b">
        <v>1</v>
      </c>
      <c r="AJ9875" t="s">
        <v>3392</v>
      </c>
      <c r="AN9875" t="b">
        <v>0</v>
      </c>
      <c r="AS9875" t="b">
        <v>0</v>
      </c>
      <c r="AV9875" t="b">
        <v>0</v>
      </c>
      <c r="BD9875" s="1">
        <v>44351.812615740739</v>
      </c>
      <c r="BI9875" t="b">
        <v>0</v>
      </c>
      <c r="BL9875" t="b">
        <v>0</v>
      </c>
      <c r="BN9875" t="s">
        <v>3393</v>
      </c>
      <c r="BO9875" t="s">
        <v>3156</v>
      </c>
      <c r="BT9875" t="b">
        <v>0</v>
      </c>
      <c r="BU9875" t="s">
        <v>122</v>
      </c>
      <c r="BV9875" t="s">
        <v>75</v>
      </c>
      <c r="BW9875" t="s">
        <v>3385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 s="5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F9876" t="s">
        <v>1125</v>
      </c>
      <c r="H9876" t="b">
        <v>0</v>
      </c>
      <c r="K9876" t="s">
        <v>21</v>
      </c>
      <c r="L9876" t="b">
        <v>0</v>
      </c>
      <c r="M9876" t="b">
        <v>0</v>
      </c>
      <c r="N9876" s="1">
        <v>42067.881365740737</v>
      </c>
      <c r="O9876" t="s">
        <v>3518</v>
      </c>
      <c r="P9876" t="b">
        <v>1</v>
      </c>
      <c r="W9876" t="s">
        <v>1865</v>
      </c>
      <c r="X9876" t="b">
        <v>0</v>
      </c>
      <c r="Y9876" t="b">
        <v>0</v>
      </c>
      <c r="Z9876" s="2">
        <v>44297</v>
      </c>
      <c r="AD9876" t="s">
        <v>15669</v>
      </c>
      <c r="AE9876" t="s">
        <v>3907</v>
      </c>
      <c r="AG9876" t="b">
        <v>0</v>
      </c>
      <c r="AI9876" t="b">
        <v>1</v>
      </c>
      <c r="AJ9876" t="s">
        <v>2046</v>
      </c>
      <c r="AN9876" t="b">
        <v>0</v>
      </c>
      <c r="AS9876" t="b">
        <v>0</v>
      </c>
      <c r="AV9876" t="b">
        <v>0</v>
      </c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61</v>
      </c>
      <c r="BN9876" t="s">
        <v>3393</v>
      </c>
      <c r="BO9876" t="s">
        <v>3156</v>
      </c>
      <c r="BT9876" t="b">
        <v>0</v>
      </c>
      <c r="BU9876" t="s">
        <v>463</v>
      </c>
      <c r="BV9876" t="s">
        <v>3384</v>
      </c>
      <c r="BW9876" t="s">
        <v>3385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 s="5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274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1865</v>
      </c>
      <c r="X9877" t="b">
        <v>0</v>
      </c>
      <c r="Y9877" t="b">
        <v>0</v>
      </c>
      <c r="AD9877" t="s">
        <v>15670</v>
      </c>
      <c r="AE9877" t="s">
        <v>4515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3393</v>
      </c>
      <c r="BO9877" t="s">
        <v>3156</v>
      </c>
      <c r="BT9877" t="b">
        <v>0</v>
      </c>
      <c r="BU9877" t="s">
        <v>70</v>
      </c>
      <c r="BV9877" t="s">
        <v>3384</v>
      </c>
      <c r="BW9877" t="s">
        <v>3385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 s="5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21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1865</v>
      </c>
      <c r="X9878" t="b">
        <v>0</v>
      </c>
      <c r="Y9878" t="b">
        <v>0</v>
      </c>
      <c r="AD9878" t="s">
        <v>15671</v>
      </c>
      <c r="AE9878" t="s">
        <v>4515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D9878" s="1">
        <v>43500.809664351851</v>
      </c>
      <c r="BI9878" t="b">
        <v>0</v>
      </c>
      <c r="BL9878" t="b">
        <v>0</v>
      </c>
      <c r="BN9878" t="s">
        <v>3393</v>
      </c>
      <c r="BO9878" t="s">
        <v>3156</v>
      </c>
      <c r="BT9878" t="b">
        <v>0</v>
      </c>
      <c r="BU9878" t="s">
        <v>72</v>
      </c>
      <c r="BV9878" t="s">
        <v>3384</v>
      </c>
      <c r="BW9878" t="s">
        <v>3385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 s="5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38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1865</v>
      </c>
      <c r="X9879" t="b">
        <v>0</v>
      </c>
      <c r="Y9879" t="b">
        <v>0</v>
      </c>
      <c r="AD9879" t="s">
        <v>15672</v>
      </c>
      <c r="AE9879" t="s">
        <v>4515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D9879" s="1">
        <v>43500.809629629628</v>
      </c>
      <c r="BI9879" t="b">
        <v>0</v>
      </c>
      <c r="BL9879" t="b">
        <v>0</v>
      </c>
      <c r="BN9879" t="s">
        <v>3393</v>
      </c>
      <c r="BO9879" t="s">
        <v>3156</v>
      </c>
      <c r="BT9879" t="b">
        <v>0</v>
      </c>
      <c r="BU9879" t="s">
        <v>70</v>
      </c>
      <c r="BV9879" t="s">
        <v>3384</v>
      </c>
      <c r="BW9879" t="s">
        <v>3385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 s="5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561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1865</v>
      </c>
      <c r="X9880" t="b">
        <v>0</v>
      </c>
      <c r="Y9880" t="b">
        <v>0</v>
      </c>
      <c r="AD9880" t="s">
        <v>15673</v>
      </c>
      <c r="AE9880" t="s">
        <v>4515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D9880" s="1">
        <v>43500.80945601852</v>
      </c>
      <c r="BI9880" t="b">
        <v>0</v>
      </c>
      <c r="BL9880" t="b">
        <v>0</v>
      </c>
      <c r="BN9880" t="s">
        <v>3393</v>
      </c>
      <c r="BO9880" t="s">
        <v>3156</v>
      </c>
      <c r="BT9880" t="b">
        <v>0</v>
      </c>
      <c r="BU9880" t="s">
        <v>70</v>
      </c>
      <c r="BV9880" t="s">
        <v>3384</v>
      </c>
      <c r="BW9880" t="s">
        <v>3385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 s="5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130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1865</v>
      </c>
      <c r="X9881" t="b">
        <v>0</v>
      </c>
      <c r="Y9881" t="b">
        <v>0</v>
      </c>
      <c r="AD9881" t="s">
        <v>15674</v>
      </c>
      <c r="AE9881" t="s">
        <v>4515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D9881" s="1">
        <v>43500.809537037036</v>
      </c>
      <c r="BI9881" t="b">
        <v>0</v>
      </c>
      <c r="BL9881" t="b">
        <v>0</v>
      </c>
      <c r="BN9881" t="s">
        <v>3393</v>
      </c>
      <c r="BO9881" t="s">
        <v>3156</v>
      </c>
      <c r="BT9881" t="b">
        <v>0</v>
      </c>
      <c r="BU9881" t="s">
        <v>70</v>
      </c>
      <c r="BV9881" t="s">
        <v>3384</v>
      </c>
      <c r="BW9881" t="s">
        <v>3385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 s="5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21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1865</v>
      </c>
      <c r="X9882" t="b">
        <v>0</v>
      </c>
      <c r="Y9882" t="b">
        <v>0</v>
      </c>
      <c r="AD9882" t="s">
        <v>15675</v>
      </c>
      <c r="AE9882" t="s">
        <v>4515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L9882" t="b">
        <v>0</v>
      </c>
      <c r="BN9882" t="s">
        <v>3393</v>
      </c>
      <c r="BO9882" t="s">
        <v>3156</v>
      </c>
      <c r="BT9882" t="b">
        <v>0</v>
      </c>
      <c r="BU9882" t="s">
        <v>122</v>
      </c>
      <c r="BV9882" t="s">
        <v>3384</v>
      </c>
      <c r="BW9882" t="s">
        <v>3385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 s="5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931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1865</v>
      </c>
      <c r="X9883" t="b">
        <v>0</v>
      </c>
      <c r="Y9883" t="b">
        <v>0</v>
      </c>
      <c r="AD9883" t="s">
        <v>15676</v>
      </c>
      <c r="AE9883" t="s">
        <v>4515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3393</v>
      </c>
      <c r="BO9883" t="s">
        <v>3156</v>
      </c>
      <c r="BT9883" t="b">
        <v>0</v>
      </c>
      <c r="BU9883" t="s">
        <v>70</v>
      </c>
      <c r="BV9883" t="s">
        <v>3384</v>
      </c>
      <c r="BW9883" t="s">
        <v>3385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 s="5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931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1865</v>
      </c>
      <c r="X9884" t="b">
        <v>0</v>
      </c>
      <c r="Y9884" t="b">
        <v>0</v>
      </c>
      <c r="AD9884" t="s">
        <v>15677</v>
      </c>
      <c r="AE9884" t="s">
        <v>4515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L9884" t="b">
        <v>0</v>
      </c>
      <c r="BN9884" t="s">
        <v>3393</v>
      </c>
      <c r="BO9884" t="s">
        <v>3156</v>
      </c>
      <c r="BT9884" t="b">
        <v>0</v>
      </c>
      <c r="BU9884" t="s">
        <v>70</v>
      </c>
      <c r="BV9884" t="s">
        <v>3384</v>
      </c>
      <c r="BW9884" t="s">
        <v>3385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 s="5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171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1865</v>
      </c>
      <c r="X9885" t="b">
        <v>0</v>
      </c>
      <c r="Y9885" t="b">
        <v>0</v>
      </c>
      <c r="AD9885" t="s">
        <v>15678</v>
      </c>
      <c r="AE9885" t="s">
        <v>4515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D9885" s="1">
        <v>43500.809537037036</v>
      </c>
      <c r="BI9885" t="b">
        <v>0</v>
      </c>
      <c r="BL9885" t="b">
        <v>0</v>
      </c>
      <c r="BN9885" t="s">
        <v>3393</v>
      </c>
      <c r="BO9885" t="s">
        <v>3156</v>
      </c>
      <c r="BT9885" t="b">
        <v>0</v>
      </c>
      <c r="BU9885" t="s">
        <v>70</v>
      </c>
      <c r="BV9885" t="s">
        <v>3384</v>
      </c>
      <c r="BW9885" t="s">
        <v>3385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 s="5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1004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1865</v>
      </c>
      <c r="X9886" t="b">
        <v>0</v>
      </c>
      <c r="Y9886" t="b">
        <v>0</v>
      </c>
      <c r="AD9886" t="s">
        <v>15679</v>
      </c>
      <c r="AE9886" t="s">
        <v>4515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3393</v>
      </c>
      <c r="BO9886" t="s">
        <v>3156</v>
      </c>
      <c r="BT9886" t="b">
        <v>0</v>
      </c>
      <c r="BU9886" t="s">
        <v>70</v>
      </c>
      <c r="BV9886" t="s">
        <v>3384</v>
      </c>
      <c r="BW9886" t="s">
        <v>3385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 s="5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21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1865</v>
      </c>
      <c r="X9887" t="b">
        <v>0</v>
      </c>
      <c r="Y9887" t="b">
        <v>0</v>
      </c>
      <c r="AD9887" t="s">
        <v>15680</v>
      </c>
      <c r="AE9887" t="s">
        <v>4515</v>
      </c>
      <c r="AG9887" t="b">
        <v>0</v>
      </c>
      <c r="AH9887" t="s">
        <v>97</v>
      </c>
      <c r="AI9887" t="b">
        <v>1</v>
      </c>
      <c r="AN9887" t="b">
        <v>0</v>
      </c>
      <c r="AS9887" t="b">
        <v>0</v>
      </c>
      <c r="AV9887" t="b">
        <v>0</v>
      </c>
      <c r="BD9887" s="1">
        <v>43500.810115740744</v>
      </c>
      <c r="BI9887" t="b">
        <v>0</v>
      </c>
      <c r="BL9887" t="b">
        <v>0</v>
      </c>
      <c r="BM9887" t="s">
        <v>200</v>
      </c>
      <c r="BN9887" t="s">
        <v>3393</v>
      </c>
      <c r="BO9887" t="s">
        <v>3156</v>
      </c>
      <c r="BT9887" t="b">
        <v>0</v>
      </c>
      <c r="BU9887" t="s">
        <v>388</v>
      </c>
      <c r="BV9887" t="s">
        <v>3384</v>
      </c>
      <c r="BW9887" t="s">
        <v>3385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 s="5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21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1865</v>
      </c>
      <c r="X9888" t="b">
        <v>0</v>
      </c>
      <c r="Y9888" t="b">
        <v>0</v>
      </c>
      <c r="AD9888" t="s">
        <v>15681</v>
      </c>
      <c r="AE9888" t="s">
        <v>4515</v>
      </c>
      <c r="AG9888" t="b">
        <v>0</v>
      </c>
      <c r="AH9888" t="s">
        <v>97</v>
      </c>
      <c r="AI9888" t="b">
        <v>1</v>
      </c>
      <c r="AN9888" t="b">
        <v>0</v>
      </c>
      <c r="AS9888" t="b">
        <v>0</v>
      </c>
      <c r="AV9888" t="b">
        <v>0</v>
      </c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200</v>
      </c>
      <c r="BN9888" t="s">
        <v>3393</v>
      </c>
      <c r="BO9888" t="s">
        <v>3156</v>
      </c>
      <c r="BT9888" t="b">
        <v>0</v>
      </c>
      <c r="BU9888" t="s">
        <v>31</v>
      </c>
      <c r="BV9888" t="s">
        <v>3384</v>
      </c>
      <c r="BW9888" t="s">
        <v>3385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 s="5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21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1865</v>
      </c>
      <c r="X9889" t="b">
        <v>0</v>
      </c>
      <c r="Y9889" t="b">
        <v>0</v>
      </c>
      <c r="AD9889" t="s">
        <v>15682</v>
      </c>
      <c r="AE9889" t="s">
        <v>4515</v>
      </c>
      <c r="AG9889" t="b">
        <v>0</v>
      </c>
      <c r="AH9889" t="s">
        <v>97</v>
      </c>
      <c r="AI9889" t="b">
        <v>1</v>
      </c>
      <c r="AN9889" t="b">
        <v>0</v>
      </c>
      <c r="AS9889" t="b">
        <v>0</v>
      </c>
      <c r="AV9889" t="b">
        <v>0</v>
      </c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L9889" t="b">
        <v>0</v>
      </c>
      <c r="BN9889" t="s">
        <v>3393</v>
      </c>
      <c r="BO9889" t="s">
        <v>3156</v>
      </c>
      <c r="BT9889" t="b">
        <v>0</v>
      </c>
      <c r="BU9889" t="s">
        <v>114</v>
      </c>
      <c r="BV9889" t="s">
        <v>3384</v>
      </c>
      <c r="BW9889" t="s">
        <v>3385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 s="5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21</v>
      </c>
      <c r="L9890" t="b">
        <v>0</v>
      </c>
      <c r="M9890" t="b">
        <v>0</v>
      </c>
      <c r="N9890" s="1">
        <v>43949.811331018522</v>
      </c>
      <c r="O9890" t="s">
        <v>548</v>
      </c>
      <c r="P9890" t="b">
        <v>1</v>
      </c>
      <c r="W9890" t="s">
        <v>1865</v>
      </c>
      <c r="X9890" t="b">
        <v>0</v>
      </c>
      <c r="Y9890" t="b">
        <v>0</v>
      </c>
      <c r="Z9890" s="2">
        <v>43950</v>
      </c>
      <c r="AD9890" t="s">
        <v>15683</v>
      </c>
      <c r="AE9890" t="s">
        <v>3382</v>
      </c>
      <c r="AG9890" t="b">
        <v>0</v>
      </c>
      <c r="AI9890" t="b">
        <v>1</v>
      </c>
      <c r="AJ9890" t="s">
        <v>3392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3404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3156</v>
      </c>
      <c r="BT9890" t="b">
        <v>0</v>
      </c>
      <c r="BU9890" t="s">
        <v>72</v>
      </c>
      <c r="BV9890" t="s">
        <v>3489</v>
      </c>
      <c r="BW9890" t="s">
        <v>3385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 s="5">
        <v>0</v>
      </c>
      <c r="CL9890">
        <v>1</v>
      </c>
      <c r="CM9890">
        <v>37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21</v>
      </c>
      <c r="L9891" t="b">
        <v>0</v>
      </c>
      <c r="M9891" t="b">
        <v>0</v>
      </c>
      <c r="N9891" s="1">
        <v>44126.495740740742</v>
      </c>
      <c r="O9891" t="s">
        <v>42</v>
      </c>
      <c r="P9891" t="b">
        <v>1</v>
      </c>
      <c r="W9891" t="s">
        <v>1865</v>
      </c>
      <c r="X9891" t="b">
        <v>0</v>
      </c>
      <c r="Y9891" t="b">
        <v>0</v>
      </c>
      <c r="Z9891" s="2">
        <v>44126</v>
      </c>
      <c r="AD9891" t="s">
        <v>15684</v>
      </c>
      <c r="AE9891" t="s">
        <v>3382</v>
      </c>
      <c r="AG9891" t="b">
        <v>0</v>
      </c>
      <c r="AI9891" t="b">
        <v>1</v>
      </c>
      <c r="AJ9891" t="s">
        <v>3392</v>
      </c>
      <c r="AN9891" t="b">
        <v>0</v>
      </c>
      <c r="AS9891" t="b">
        <v>0</v>
      </c>
      <c r="AV9891" t="b">
        <v>0</v>
      </c>
      <c r="AY9891" t="s">
        <v>4551</v>
      </c>
      <c r="BB9891" s="1">
        <v>44126.494953703703</v>
      </c>
      <c r="BC9891" t="s">
        <v>3404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200</v>
      </c>
      <c r="BO9891" t="s">
        <v>3156</v>
      </c>
      <c r="BT9891" t="b">
        <v>0</v>
      </c>
      <c r="BU9891" t="s">
        <v>51</v>
      </c>
      <c r="BV9891" t="s">
        <v>3489</v>
      </c>
      <c r="BW9891" t="s">
        <v>3385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 s="5">
        <v>0</v>
      </c>
      <c r="CL9891">
        <v>1</v>
      </c>
      <c r="CM9891">
        <v>5</v>
      </c>
      <c r="CO9891">
        <v>1</v>
      </c>
    </row>
    <row r="9892" spans="1:93" x14ac:dyDescent="0.3">
      <c r="A9892" t="b">
        <v>0</v>
      </c>
      <c r="B9892" t="b">
        <v>0</v>
      </c>
      <c r="F9892" t="s">
        <v>15685</v>
      </c>
      <c r="H9892" t="b">
        <v>0</v>
      </c>
      <c r="K9892" t="s">
        <v>21</v>
      </c>
      <c r="L9892" t="b">
        <v>0</v>
      </c>
      <c r="M9892" t="b">
        <v>0</v>
      </c>
      <c r="N9892" s="1">
        <v>43847.746087962965</v>
      </c>
      <c r="O9892" t="s">
        <v>42</v>
      </c>
      <c r="P9892" t="b">
        <v>1</v>
      </c>
      <c r="W9892" t="s">
        <v>1865</v>
      </c>
      <c r="X9892" t="b">
        <v>0</v>
      </c>
      <c r="Y9892" t="b">
        <v>0</v>
      </c>
      <c r="Z9892" s="2">
        <v>44297</v>
      </c>
      <c r="AD9892" t="s">
        <v>15686</v>
      </c>
      <c r="AE9892" t="s">
        <v>3382</v>
      </c>
      <c r="AG9892" t="b">
        <v>0</v>
      </c>
      <c r="AI9892" t="b">
        <v>1</v>
      </c>
      <c r="AJ9892" t="s">
        <v>3392</v>
      </c>
      <c r="AN9892" t="b">
        <v>0</v>
      </c>
      <c r="AS9892" t="b">
        <v>0</v>
      </c>
      <c r="AV9892" t="b">
        <v>0</v>
      </c>
      <c r="AY9892" t="s">
        <v>4551</v>
      </c>
      <c r="BB9892" s="1">
        <v>43847.745196759257</v>
      </c>
      <c r="BC9892" t="s">
        <v>3404</v>
      </c>
      <c r="BD9892" s="1">
        <v>43847.745185185187</v>
      </c>
      <c r="BE9892" s="1">
        <v>43847.741701388892</v>
      </c>
      <c r="BG9892" t="s">
        <v>3412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42</v>
      </c>
      <c r="BO9892" t="s">
        <v>3156</v>
      </c>
      <c r="BT9892" t="b">
        <v>0</v>
      </c>
      <c r="BU9892" t="s">
        <v>122</v>
      </c>
      <c r="BV9892" t="s">
        <v>3489</v>
      </c>
      <c r="BW9892" t="s">
        <v>3385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 s="5">
        <v>0</v>
      </c>
      <c r="CL9892">
        <v>1</v>
      </c>
      <c r="CM9892">
        <v>13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274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1865</v>
      </c>
      <c r="X9893" t="b">
        <v>0</v>
      </c>
      <c r="Y9893" t="b">
        <v>0</v>
      </c>
      <c r="Z9893" s="2">
        <v>44286</v>
      </c>
      <c r="AD9893" t="s">
        <v>15687</v>
      </c>
      <c r="AE9893" t="s">
        <v>3382</v>
      </c>
      <c r="AG9893" t="b">
        <v>0</v>
      </c>
      <c r="AI9893" t="b">
        <v>1</v>
      </c>
      <c r="AJ9893" t="s">
        <v>3392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3404</v>
      </c>
      <c r="BD9893" s="1">
        <v>44286.494745370372</v>
      </c>
      <c r="BE9893" s="1">
        <v>44286.48778935185</v>
      </c>
      <c r="BG9893" t="s">
        <v>3412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200</v>
      </c>
      <c r="BO9893" t="s">
        <v>3156</v>
      </c>
      <c r="BT9893" t="b">
        <v>0</v>
      </c>
      <c r="BU9893" t="s">
        <v>1020</v>
      </c>
      <c r="BV9893" t="s">
        <v>3406</v>
      </c>
      <c r="BW9893" t="s">
        <v>3385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 s="5">
        <v>0</v>
      </c>
      <c r="CL9893">
        <v>1</v>
      </c>
      <c r="CM9893">
        <v>37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21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1865</v>
      </c>
      <c r="X9894" t="b">
        <v>0</v>
      </c>
      <c r="Y9894" t="b">
        <v>0</v>
      </c>
      <c r="AD9894" t="s">
        <v>15688</v>
      </c>
      <c r="AE9894" t="s">
        <v>3382</v>
      </c>
      <c r="AG9894" t="b">
        <v>0</v>
      </c>
      <c r="AI9894" t="b">
        <v>1</v>
      </c>
      <c r="AJ9894" t="s">
        <v>3392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3404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42</v>
      </c>
      <c r="BO9894" t="s">
        <v>3156</v>
      </c>
      <c r="BT9894" t="b">
        <v>0</v>
      </c>
      <c r="BU9894" t="s">
        <v>388</v>
      </c>
      <c r="BV9894" t="s">
        <v>3384</v>
      </c>
      <c r="BW9894" t="s">
        <v>3385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 s="5">
        <v>0</v>
      </c>
      <c r="CL9894">
        <v>1</v>
      </c>
      <c r="CM9894">
        <v>0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1060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1865</v>
      </c>
      <c r="X9895" t="b">
        <v>0</v>
      </c>
      <c r="Y9895" t="b">
        <v>0</v>
      </c>
      <c r="AD9895" t="s">
        <v>15689</v>
      </c>
      <c r="AE9895" t="s">
        <v>3382</v>
      </c>
      <c r="AG9895" t="b">
        <v>0</v>
      </c>
      <c r="AI9895" t="b">
        <v>1</v>
      </c>
      <c r="AJ9895" t="s">
        <v>3392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3404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42</v>
      </c>
      <c r="BO9895" t="s">
        <v>3156</v>
      </c>
      <c r="BT9895" t="b">
        <v>0</v>
      </c>
      <c r="BV9895" t="s">
        <v>3384</v>
      </c>
      <c r="BW9895" t="s">
        <v>3385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 s="5">
        <v>0</v>
      </c>
      <c r="CL9895">
        <v>1</v>
      </c>
      <c r="CM9895">
        <v>0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21</v>
      </c>
      <c r="L9896" t="b">
        <v>0</v>
      </c>
      <c r="M9896" t="b">
        <v>0</v>
      </c>
      <c r="N9896" s="1">
        <v>44120.694120370368</v>
      </c>
      <c r="O9896" t="s">
        <v>3518</v>
      </c>
      <c r="P9896" t="b">
        <v>1</v>
      </c>
      <c r="W9896" t="s">
        <v>1865</v>
      </c>
      <c r="X9896" t="b">
        <v>0</v>
      </c>
      <c r="Y9896" t="b">
        <v>0</v>
      </c>
      <c r="Z9896" s="2">
        <v>44139</v>
      </c>
      <c r="AD9896" t="s">
        <v>15690</v>
      </c>
      <c r="AE9896" t="s">
        <v>3382</v>
      </c>
      <c r="AG9896" t="b">
        <v>0</v>
      </c>
      <c r="AI9896" t="b">
        <v>1</v>
      </c>
      <c r="AJ9896" t="s">
        <v>3392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3404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200</v>
      </c>
      <c r="BO9896" t="s">
        <v>3156</v>
      </c>
      <c r="BT9896" t="b">
        <v>0</v>
      </c>
      <c r="BU9896" t="s">
        <v>72</v>
      </c>
      <c r="BV9896" t="s">
        <v>3384</v>
      </c>
      <c r="BW9896" t="s">
        <v>3385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 s="5">
        <v>0</v>
      </c>
      <c r="CL9896">
        <v>1</v>
      </c>
      <c r="CM9896">
        <v>0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21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1865</v>
      </c>
      <c r="X9897" t="b">
        <v>0</v>
      </c>
      <c r="Y9897" t="b">
        <v>0</v>
      </c>
      <c r="Z9897" s="2">
        <v>44301</v>
      </c>
      <c r="AD9897" t="s">
        <v>15691</v>
      </c>
      <c r="AE9897" t="s">
        <v>3382</v>
      </c>
      <c r="AG9897" t="b">
        <v>0</v>
      </c>
      <c r="AI9897" t="b">
        <v>1</v>
      </c>
      <c r="AJ9897" t="s">
        <v>3392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3404</v>
      </c>
      <c r="BD9897" s="1">
        <v>44291.753182870372</v>
      </c>
      <c r="BE9897" s="1">
        <v>44291.744768518518</v>
      </c>
      <c r="BG9897" t="s">
        <v>3899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200</v>
      </c>
      <c r="BO9897" t="s">
        <v>3156</v>
      </c>
      <c r="BT9897" t="b">
        <v>0</v>
      </c>
      <c r="BU9897" t="s">
        <v>82</v>
      </c>
      <c r="BV9897" t="s">
        <v>3384</v>
      </c>
      <c r="BW9897" t="s">
        <v>3385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 s="5">
        <v>0</v>
      </c>
      <c r="CL9897">
        <v>1</v>
      </c>
      <c r="CM9897">
        <v>3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21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1865</v>
      </c>
      <c r="X9898" t="b">
        <v>0</v>
      </c>
      <c r="Y9898" t="b">
        <v>0</v>
      </c>
      <c r="Z9898" s="2">
        <v>43899</v>
      </c>
      <c r="AD9898" t="s">
        <v>15692</v>
      </c>
      <c r="AE9898" t="s">
        <v>3382</v>
      </c>
      <c r="AG9898" t="b">
        <v>0</v>
      </c>
      <c r="AI9898" t="b">
        <v>1</v>
      </c>
      <c r="AJ9898" t="s">
        <v>3392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3404</v>
      </c>
      <c r="BD9898" s="1">
        <v>43838.643229166664</v>
      </c>
      <c r="BE9898" s="1">
        <v>43817.094861111109</v>
      </c>
      <c r="BG9898" t="s">
        <v>3412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200</v>
      </c>
      <c r="BO9898" t="s">
        <v>3156</v>
      </c>
      <c r="BT9898" t="b">
        <v>0</v>
      </c>
      <c r="BU9898" t="s">
        <v>122</v>
      </c>
      <c r="BV9898" t="s">
        <v>3384</v>
      </c>
      <c r="BW9898" t="s">
        <v>3385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 s="5">
        <v>0</v>
      </c>
      <c r="CL9898">
        <v>1</v>
      </c>
      <c r="CM9898">
        <v>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21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1865</v>
      </c>
      <c r="X9899" t="b">
        <v>0</v>
      </c>
      <c r="Y9899" t="b">
        <v>0</v>
      </c>
      <c r="AD9899" t="s">
        <v>15693</v>
      </c>
      <c r="AE9899" t="s">
        <v>3382</v>
      </c>
      <c r="AG9899" t="b">
        <v>0</v>
      </c>
      <c r="AI9899" t="b">
        <v>1</v>
      </c>
      <c r="AJ9899" t="s">
        <v>3392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3404</v>
      </c>
      <c r="BD9899" s="1">
        <v>44286.806296296294</v>
      </c>
      <c r="BE9899" s="1">
        <v>44286.805104166669</v>
      </c>
      <c r="BG9899" t="s">
        <v>3412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200</v>
      </c>
      <c r="BO9899" t="s">
        <v>3156</v>
      </c>
      <c r="BT9899" t="b">
        <v>0</v>
      </c>
      <c r="BU9899" t="s">
        <v>437</v>
      </c>
      <c r="BV9899" t="s">
        <v>3384</v>
      </c>
      <c r="BW9899" t="s">
        <v>3385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 s="5">
        <v>0</v>
      </c>
      <c r="CL9899">
        <v>1</v>
      </c>
      <c r="CM9899">
        <v>21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298</v>
      </c>
      <c r="L9900" t="b">
        <v>0</v>
      </c>
      <c r="M9900" t="b">
        <v>0</v>
      </c>
      <c r="N9900" s="1">
        <v>43949.811331018522</v>
      </c>
      <c r="O9900" t="s">
        <v>3715</v>
      </c>
      <c r="P9900" t="b">
        <v>1</v>
      </c>
      <c r="W9900" t="s">
        <v>1865</v>
      </c>
      <c r="X9900" t="b">
        <v>0</v>
      </c>
      <c r="Y9900" t="b">
        <v>0</v>
      </c>
      <c r="Z9900" s="2">
        <v>44297</v>
      </c>
      <c r="AD9900" t="s">
        <v>15694</v>
      </c>
      <c r="AE9900" t="s">
        <v>3382</v>
      </c>
      <c r="AG9900" t="b">
        <v>0</v>
      </c>
      <c r="AI9900" t="b">
        <v>1</v>
      </c>
      <c r="AJ9900" t="s">
        <v>3383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3404</v>
      </c>
      <c r="BD9900" s="1">
        <v>43943.424432870372</v>
      </c>
      <c r="BE9900" s="1">
        <v>43943.424432870372</v>
      </c>
      <c r="BG9900" t="s">
        <v>3412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200</v>
      </c>
      <c r="BO9900" t="s">
        <v>3156</v>
      </c>
      <c r="BT9900" t="b">
        <v>0</v>
      </c>
      <c r="BU9900" t="s">
        <v>70</v>
      </c>
      <c r="BV9900" t="s">
        <v>3406</v>
      </c>
      <c r="BW9900" t="s">
        <v>3385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 s="5">
        <v>0</v>
      </c>
      <c r="CL9900">
        <v>1</v>
      </c>
      <c r="CM9900">
        <v>4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21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1865</v>
      </c>
      <c r="X9901" t="b">
        <v>0</v>
      </c>
      <c r="Y9901" t="b">
        <v>0</v>
      </c>
      <c r="AD9901" t="s">
        <v>15695</v>
      </c>
      <c r="AE9901" t="s">
        <v>3382</v>
      </c>
      <c r="AG9901" t="b">
        <v>0</v>
      </c>
      <c r="AI9901" t="b">
        <v>1</v>
      </c>
      <c r="AJ9901" t="s">
        <v>3383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3404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42</v>
      </c>
      <c r="BO9901" t="s">
        <v>3156</v>
      </c>
      <c r="BT9901" t="b">
        <v>0</v>
      </c>
      <c r="BU9901" t="s">
        <v>122</v>
      </c>
      <c r="BV9901" t="s">
        <v>3384</v>
      </c>
      <c r="BW9901" t="s">
        <v>3385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 s="5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F9902" t="s">
        <v>742</v>
      </c>
      <c r="H9902" t="b">
        <v>0</v>
      </c>
      <c r="K9902" t="s">
        <v>561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1865</v>
      </c>
      <c r="X9902" t="b">
        <v>0</v>
      </c>
      <c r="Y9902" t="b">
        <v>0</v>
      </c>
      <c r="Z9902" s="2">
        <v>43874</v>
      </c>
      <c r="AD9902" t="s">
        <v>15696</v>
      </c>
      <c r="AE9902" t="s">
        <v>3382</v>
      </c>
      <c r="AG9902" t="b">
        <v>0</v>
      </c>
      <c r="AI9902" t="b">
        <v>1</v>
      </c>
      <c r="AJ9902" t="s">
        <v>3383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3404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42</v>
      </c>
      <c r="BO9902" t="s">
        <v>3156</v>
      </c>
      <c r="BT9902" t="b">
        <v>0</v>
      </c>
      <c r="BU9902" t="s">
        <v>70</v>
      </c>
      <c r="BV9902" t="s">
        <v>3384</v>
      </c>
      <c r="BW9902" t="s">
        <v>3385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 s="5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130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1865</v>
      </c>
      <c r="X9903" t="b">
        <v>0</v>
      </c>
      <c r="Y9903" t="b">
        <v>0</v>
      </c>
      <c r="Z9903" s="2">
        <v>43853</v>
      </c>
      <c r="AD9903" t="s">
        <v>15697</v>
      </c>
      <c r="AE9903" t="s">
        <v>3382</v>
      </c>
      <c r="AG9903" t="b">
        <v>0</v>
      </c>
      <c r="AI9903" t="b">
        <v>1</v>
      </c>
      <c r="AJ9903" t="s">
        <v>3383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3404</v>
      </c>
      <c r="BD9903" s="1">
        <v>43830.065416666665</v>
      </c>
      <c r="BE9903" s="1">
        <v>43830.057256944441</v>
      </c>
      <c r="BG9903" t="s">
        <v>3412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200</v>
      </c>
      <c r="BO9903" t="s">
        <v>3156</v>
      </c>
      <c r="BT9903" t="b">
        <v>0</v>
      </c>
      <c r="BV9903" t="s">
        <v>3384</v>
      </c>
      <c r="BW9903" t="s">
        <v>3385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 s="5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F9904" t="s">
        <v>305</v>
      </c>
      <c r="H9904" t="b">
        <v>0</v>
      </c>
      <c r="K9904" t="s">
        <v>21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1865</v>
      </c>
      <c r="X9904" t="b">
        <v>0</v>
      </c>
      <c r="Y9904" t="b">
        <v>0</v>
      </c>
      <c r="Z9904" s="2">
        <v>44372</v>
      </c>
      <c r="AD9904" t="s">
        <v>15698</v>
      </c>
      <c r="AE9904" t="s">
        <v>3382</v>
      </c>
      <c r="AG9904" t="b">
        <v>0</v>
      </c>
      <c r="AI9904" t="b">
        <v>1</v>
      </c>
      <c r="AJ9904" t="s">
        <v>3383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3404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200</v>
      </c>
      <c r="BO9904" t="s">
        <v>3156</v>
      </c>
      <c r="BT9904" t="b">
        <v>0</v>
      </c>
      <c r="BU9904" t="s">
        <v>72</v>
      </c>
      <c r="BV9904" t="s">
        <v>3431</v>
      </c>
      <c r="BW9904" t="s">
        <v>3385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 s="5">
        <v>0</v>
      </c>
      <c r="CL9904">
        <v>1</v>
      </c>
      <c r="CM9904">
        <v>57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21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1865</v>
      </c>
      <c r="X9905" t="b">
        <v>0</v>
      </c>
      <c r="Y9905" t="b">
        <v>0</v>
      </c>
      <c r="Z9905" s="2">
        <v>44298</v>
      </c>
      <c r="AD9905" t="s">
        <v>15699</v>
      </c>
      <c r="AE9905" t="s">
        <v>3382</v>
      </c>
      <c r="AG9905" t="b">
        <v>0</v>
      </c>
      <c r="AI9905" t="b">
        <v>1</v>
      </c>
      <c r="AJ9905" t="s">
        <v>3392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3404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195</v>
      </c>
      <c r="BO9905" t="s">
        <v>3156</v>
      </c>
      <c r="BT9905" t="b">
        <v>0</v>
      </c>
      <c r="BU9905" t="s">
        <v>196</v>
      </c>
      <c r="BV9905" t="s">
        <v>3489</v>
      </c>
      <c r="BW9905" t="s">
        <v>3385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 s="5">
        <v>0</v>
      </c>
      <c r="CL9905">
        <v>1</v>
      </c>
      <c r="CM9905">
        <v>7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21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1865</v>
      </c>
      <c r="X9906" t="b">
        <v>0</v>
      </c>
      <c r="Y9906" t="b">
        <v>0</v>
      </c>
      <c r="AD9906" t="s">
        <v>15700</v>
      </c>
      <c r="AE9906" t="s">
        <v>3382</v>
      </c>
      <c r="AG9906" t="b">
        <v>0</v>
      </c>
      <c r="AI9906" t="b">
        <v>1</v>
      </c>
      <c r="AJ9906" t="s">
        <v>3392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3404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42</v>
      </c>
      <c r="BO9906" t="s">
        <v>3156</v>
      </c>
      <c r="BT9906" t="b">
        <v>0</v>
      </c>
      <c r="BU9906" t="s">
        <v>104</v>
      </c>
      <c r="BV9906" t="s">
        <v>3384</v>
      </c>
      <c r="BW9906" t="s">
        <v>3385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 s="5">
        <v>0</v>
      </c>
      <c r="CL9906">
        <v>1</v>
      </c>
      <c r="CM9906">
        <v>0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21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1865</v>
      </c>
      <c r="X9907" t="b">
        <v>0</v>
      </c>
      <c r="Y9907" t="b">
        <v>0</v>
      </c>
      <c r="Z9907" s="2">
        <v>44300</v>
      </c>
      <c r="AD9907" t="s">
        <v>15701</v>
      </c>
      <c r="AE9907" t="s">
        <v>3382</v>
      </c>
      <c r="AG9907" t="b">
        <v>0</v>
      </c>
      <c r="AI9907" t="b">
        <v>1</v>
      </c>
      <c r="AJ9907" t="s">
        <v>3392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3404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3156</v>
      </c>
      <c r="BT9907" t="b">
        <v>0</v>
      </c>
      <c r="BU9907" t="s">
        <v>28</v>
      </c>
      <c r="BV9907" t="s">
        <v>3384</v>
      </c>
      <c r="BW9907" t="s">
        <v>3385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 s="5">
        <v>0</v>
      </c>
      <c r="CL9907">
        <v>1</v>
      </c>
      <c r="CM9907">
        <v>0</v>
      </c>
      <c r="CO9907">
        <v>1</v>
      </c>
    </row>
    <row r="9908" spans="1:93" x14ac:dyDescent="0.3">
      <c r="A9908" t="b">
        <v>0</v>
      </c>
      <c r="B9908" t="b">
        <v>0</v>
      </c>
      <c r="F9908" t="s">
        <v>487</v>
      </c>
      <c r="H9908" t="b">
        <v>0</v>
      </c>
      <c r="K9908" t="s">
        <v>21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1865</v>
      </c>
      <c r="X9908" t="b">
        <v>0</v>
      </c>
      <c r="Y9908" t="b">
        <v>0</v>
      </c>
      <c r="Z9908" s="2">
        <v>44067</v>
      </c>
      <c r="AD9908" t="s">
        <v>15702</v>
      </c>
      <c r="AE9908" t="s">
        <v>3382</v>
      </c>
      <c r="AG9908" t="b">
        <v>0</v>
      </c>
      <c r="AI9908" t="b">
        <v>1</v>
      </c>
      <c r="AJ9908" t="s">
        <v>3383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3404</v>
      </c>
      <c r="BD9908" s="1">
        <v>43909.762037037035</v>
      </c>
      <c r="BE9908" s="1">
        <v>43909.762037037035</v>
      </c>
      <c r="BG9908" t="s">
        <v>3412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3156</v>
      </c>
      <c r="BT9908" t="b">
        <v>0</v>
      </c>
      <c r="BU9908" t="s">
        <v>244</v>
      </c>
      <c r="BV9908" t="s">
        <v>3384</v>
      </c>
      <c r="BW9908" t="s">
        <v>3385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 s="5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935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3163</v>
      </c>
      <c r="X9909" t="b">
        <v>0</v>
      </c>
      <c r="Y9909" t="b">
        <v>0</v>
      </c>
      <c r="Z9909" s="2">
        <v>44320</v>
      </c>
      <c r="AD9909" t="s">
        <v>15703</v>
      </c>
      <c r="AE9909" t="s">
        <v>3382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D9909" s="1">
        <v>43500.809629629628</v>
      </c>
      <c r="BI9909" t="b">
        <v>0</v>
      </c>
      <c r="BL9909" t="b">
        <v>0</v>
      </c>
      <c r="BO9909" t="s">
        <v>3161</v>
      </c>
      <c r="BT9909" t="b">
        <v>0</v>
      </c>
      <c r="BU9909" t="s">
        <v>70</v>
      </c>
      <c r="BV9909" t="s">
        <v>3489</v>
      </c>
      <c r="BW9909" t="s">
        <v>3385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 s="5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21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42</v>
      </c>
      <c r="X9910" t="b">
        <v>0</v>
      </c>
      <c r="Y9910" t="b">
        <v>0</v>
      </c>
      <c r="Z9910" s="2">
        <v>44320</v>
      </c>
      <c r="AD9910" t="s">
        <v>15704</v>
      </c>
      <c r="AE9910" t="s">
        <v>3391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3161</v>
      </c>
      <c r="BT9910" t="b">
        <v>0</v>
      </c>
      <c r="BU9910" t="s">
        <v>28</v>
      </c>
      <c r="BV9910" t="s">
        <v>3489</v>
      </c>
      <c r="BW9910" t="s">
        <v>3385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 s="5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21</v>
      </c>
      <c r="L9911" t="b">
        <v>0</v>
      </c>
      <c r="M9911" t="b">
        <v>0</v>
      </c>
      <c r="N9911" s="1">
        <v>42067.881331018521</v>
      </c>
      <c r="O9911" t="s">
        <v>548</v>
      </c>
      <c r="P9911" t="b">
        <v>1</v>
      </c>
      <c r="W9911" t="s">
        <v>2046</v>
      </c>
      <c r="X9911" t="b">
        <v>0</v>
      </c>
      <c r="Y9911" t="b">
        <v>0</v>
      </c>
      <c r="AC9911" t="s">
        <v>61</v>
      </c>
      <c r="AD9911" t="s">
        <v>15705</v>
      </c>
      <c r="AE9911" t="s">
        <v>3382</v>
      </c>
      <c r="AG9911" t="b">
        <v>0</v>
      </c>
      <c r="AI9911" t="b">
        <v>1</v>
      </c>
      <c r="AJ9911" t="s">
        <v>2046</v>
      </c>
      <c r="AN9911" t="b">
        <v>0</v>
      </c>
      <c r="AS9911" t="b">
        <v>0</v>
      </c>
      <c r="AV9911" t="b">
        <v>0</v>
      </c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L9911" t="b">
        <v>0</v>
      </c>
      <c r="BM9911" t="s">
        <v>61</v>
      </c>
      <c r="BO9911" t="s">
        <v>3157</v>
      </c>
      <c r="BT9911" t="b">
        <v>0</v>
      </c>
      <c r="BU9911" t="s">
        <v>122</v>
      </c>
      <c r="BV9911" t="s">
        <v>3489</v>
      </c>
      <c r="BW9911" t="s">
        <v>3385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 s="5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21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2046</v>
      </c>
      <c r="X9912" t="b">
        <v>0</v>
      </c>
      <c r="Y9912" t="b">
        <v>0</v>
      </c>
      <c r="AD9912" t="s">
        <v>15706</v>
      </c>
      <c r="AE9912" t="s">
        <v>3382</v>
      </c>
      <c r="AG9912" t="b">
        <v>0</v>
      </c>
      <c r="AI9912" t="b">
        <v>1</v>
      </c>
      <c r="AJ9912" t="s">
        <v>2046</v>
      </c>
      <c r="AN9912" t="b">
        <v>0</v>
      </c>
      <c r="AS9912" t="b">
        <v>0</v>
      </c>
      <c r="AV9912" t="b">
        <v>0</v>
      </c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61</v>
      </c>
      <c r="BO9912" t="s">
        <v>3157</v>
      </c>
      <c r="BT9912" t="b">
        <v>0</v>
      </c>
      <c r="BU9912" t="s">
        <v>53</v>
      </c>
      <c r="BV9912" t="s">
        <v>3384</v>
      </c>
      <c r="BW9912" t="s">
        <v>3385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 s="5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">
      <c r="A9913" t="b">
        <v>0</v>
      </c>
      <c r="B9913" t="b">
        <v>0</v>
      </c>
      <c r="F9913" t="s">
        <v>1207</v>
      </c>
      <c r="H9913" t="b">
        <v>0</v>
      </c>
      <c r="K9913" t="s">
        <v>21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2046</v>
      </c>
      <c r="X9913" t="b">
        <v>0</v>
      </c>
      <c r="Y9913" t="b">
        <v>0</v>
      </c>
      <c r="AD9913" t="s">
        <v>15707</v>
      </c>
      <c r="AE9913" t="s">
        <v>3382</v>
      </c>
      <c r="AG9913" t="b">
        <v>0</v>
      </c>
      <c r="AI9913" t="b">
        <v>1</v>
      </c>
      <c r="AJ9913" t="s">
        <v>2046</v>
      </c>
      <c r="AN9913" t="b">
        <v>0</v>
      </c>
      <c r="AS9913" t="b">
        <v>0</v>
      </c>
      <c r="AV9913" t="b">
        <v>0</v>
      </c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61</v>
      </c>
      <c r="BO9913" t="s">
        <v>3157</v>
      </c>
      <c r="BT9913" t="b">
        <v>0</v>
      </c>
      <c r="BU9913" t="s">
        <v>224</v>
      </c>
      <c r="BV9913" t="s">
        <v>3384</v>
      </c>
      <c r="BW9913" t="s">
        <v>3385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 s="5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F9914" t="s">
        <v>692</v>
      </c>
      <c r="H9914" t="b">
        <v>0</v>
      </c>
      <c r="K9914" t="s">
        <v>21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2046</v>
      </c>
      <c r="X9914" t="b">
        <v>0</v>
      </c>
      <c r="Y9914" t="b">
        <v>0</v>
      </c>
      <c r="AD9914" t="s">
        <v>15708</v>
      </c>
      <c r="AE9914" t="s">
        <v>3382</v>
      </c>
      <c r="AG9914" t="b">
        <v>0</v>
      </c>
      <c r="AH9914" t="s">
        <v>97</v>
      </c>
      <c r="AI9914" t="b">
        <v>1</v>
      </c>
      <c r="AJ9914" t="s">
        <v>2046</v>
      </c>
      <c r="AN9914" t="b">
        <v>0</v>
      </c>
      <c r="AS9914" t="b">
        <v>0</v>
      </c>
      <c r="AV9914" t="b">
        <v>0</v>
      </c>
      <c r="BD9914" s="1">
        <v>43500.810115740744</v>
      </c>
      <c r="BI9914" t="b">
        <v>0</v>
      </c>
      <c r="BL9914" t="b">
        <v>0</v>
      </c>
      <c r="BM9914" t="s">
        <v>42</v>
      </c>
      <c r="BO9914" t="s">
        <v>3157</v>
      </c>
      <c r="BT9914" t="b">
        <v>0</v>
      </c>
      <c r="BU9914" t="s">
        <v>72</v>
      </c>
      <c r="BV9914" t="s">
        <v>3384</v>
      </c>
      <c r="BW9914" t="s">
        <v>3385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 s="5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">
      <c r="A9915" t="b">
        <v>0</v>
      </c>
      <c r="B9915" t="b">
        <v>0</v>
      </c>
      <c r="F9915" t="s">
        <v>457</v>
      </c>
      <c r="H9915" t="b">
        <v>0</v>
      </c>
      <c r="K9915" t="s">
        <v>21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2046</v>
      </c>
      <c r="X9915" t="b">
        <v>0</v>
      </c>
      <c r="Y9915" t="b">
        <v>0</v>
      </c>
      <c r="AD9915" t="s">
        <v>15709</v>
      </c>
      <c r="AE9915" t="s">
        <v>3418</v>
      </c>
      <c r="AG9915" t="b">
        <v>0</v>
      </c>
      <c r="AI9915" t="b">
        <v>1</v>
      </c>
      <c r="AJ9915" t="s">
        <v>93</v>
      </c>
      <c r="AN9915" t="b">
        <v>0</v>
      </c>
      <c r="AO9915" t="s">
        <v>3400</v>
      </c>
      <c r="AS9915" t="b">
        <v>0</v>
      </c>
      <c r="AV9915" t="b">
        <v>0</v>
      </c>
      <c r="BD9915" s="1">
        <v>44134.722928240742</v>
      </c>
      <c r="BE9915" s="1">
        <v>43906.761111111111</v>
      </c>
      <c r="BI9915" t="b">
        <v>0</v>
      </c>
      <c r="BL9915" t="b">
        <v>0</v>
      </c>
      <c r="BM9915" t="s">
        <v>61</v>
      </c>
      <c r="BO9915" t="s">
        <v>3157</v>
      </c>
      <c r="BT9915" t="b">
        <v>0</v>
      </c>
      <c r="BU9915" t="s">
        <v>202</v>
      </c>
      <c r="BV9915" t="s">
        <v>3384</v>
      </c>
      <c r="BW9915" t="s">
        <v>3385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 s="5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F9916" t="s">
        <v>2329</v>
      </c>
      <c r="H9916" t="b">
        <v>0</v>
      </c>
      <c r="K9916" t="s">
        <v>21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2046</v>
      </c>
      <c r="X9916" t="b">
        <v>0</v>
      </c>
      <c r="Y9916" t="b">
        <v>0</v>
      </c>
      <c r="AD9916" t="s">
        <v>15710</v>
      </c>
      <c r="AE9916" t="s">
        <v>3418</v>
      </c>
      <c r="AG9916" t="b">
        <v>0</v>
      </c>
      <c r="AI9916" t="b">
        <v>1</v>
      </c>
      <c r="AJ9916" t="s">
        <v>93</v>
      </c>
      <c r="AN9916" t="b">
        <v>0</v>
      </c>
      <c r="AO9916" t="s">
        <v>3400</v>
      </c>
      <c r="AS9916" t="b">
        <v>0</v>
      </c>
      <c r="AV9916" t="b">
        <v>0</v>
      </c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L9916" t="b">
        <v>0</v>
      </c>
      <c r="BM9916" t="s">
        <v>61</v>
      </c>
      <c r="BO9916" t="s">
        <v>3157</v>
      </c>
      <c r="BT9916" t="b">
        <v>0</v>
      </c>
      <c r="BU9916" t="s">
        <v>202</v>
      </c>
      <c r="BV9916" t="s">
        <v>3384</v>
      </c>
      <c r="BW9916" t="s">
        <v>3385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 s="5">
        <v>0</v>
      </c>
      <c r="CL9916">
        <v>1</v>
      </c>
      <c r="CM9916">
        <v>0</v>
      </c>
      <c r="CO9916">
        <v>1</v>
      </c>
    </row>
    <row r="9917" spans="1:93" x14ac:dyDescent="0.3">
      <c r="A9917" t="b">
        <v>0</v>
      </c>
      <c r="B9917" t="b">
        <v>0</v>
      </c>
      <c r="F9917" t="s">
        <v>12480</v>
      </c>
      <c r="H9917" t="b">
        <v>0</v>
      </c>
      <c r="K9917" t="s">
        <v>38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2046</v>
      </c>
      <c r="X9917" t="b">
        <v>0</v>
      </c>
      <c r="Y9917" t="b">
        <v>0</v>
      </c>
      <c r="AC9917" t="s">
        <v>27</v>
      </c>
      <c r="AD9917" t="s">
        <v>15711</v>
      </c>
      <c r="AE9917" t="s">
        <v>3907</v>
      </c>
      <c r="AG9917" t="b">
        <v>0</v>
      </c>
      <c r="AI9917" t="b">
        <v>1</v>
      </c>
      <c r="AJ9917" t="s">
        <v>2046</v>
      </c>
      <c r="AN9917" t="b">
        <v>0</v>
      </c>
      <c r="AO9917" t="s">
        <v>3400</v>
      </c>
      <c r="AS9917" t="b">
        <v>0</v>
      </c>
      <c r="AV9917" t="b">
        <v>0</v>
      </c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61</v>
      </c>
      <c r="BO9917" t="s">
        <v>3157</v>
      </c>
      <c r="BT9917" t="b">
        <v>0</v>
      </c>
      <c r="BU9917" t="s">
        <v>70</v>
      </c>
      <c r="BV9917" t="s">
        <v>3384</v>
      </c>
      <c r="BW9917" t="s">
        <v>3385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 s="5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F9918" t="s">
        <v>2330</v>
      </c>
      <c r="H9918" t="b">
        <v>0</v>
      </c>
      <c r="K9918" t="s">
        <v>21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2046</v>
      </c>
      <c r="X9918" t="b">
        <v>0</v>
      </c>
      <c r="Y9918" t="b">
        <v>0</v>
      </c>
      <c r="AC9918" t="s">
        <v>27</v>
      </c>
      <c r="AD9918" t="s">
        <v>15712</v>
      </c>
      <c r="AE9918" t="s">
        <v>3907</v>
      </c>
      <c r="AG9918" t="b">
        <v>0</v>
      </c>
      <c r="AI9918" t="b">
        <v>1</v>
      </c>
      <c r="AJ9918" t="s">
        <v>2046</v>
      </c>
      <c r="AN9918" t="b">
        <v>0</v>
      </c>
      <c r="AO9918" t="s">
        <v>3400</v>
      </c>
      <c r="AS9918" t="b">
        <v>0</v>
      </c>
      <c r="AV9918" t="b">
        <v>0</v>
      </c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61</v>
      </c>
      <c r="BO9918" t="s">
        <v>3157</v>
      </c>
      <c r="BT9918" t="b">
        <v>0</v>
      </c>
      <c r="BU9918" t="s">
        <v>202</v>
      </c>
      <c r="BV9918" t="s">
        <v>3384</v>
      </c>
      <c r="BW9918" t="s">
        <v>3385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 s="5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">
      <c r="A9919" t="b">
        <v>0</v>
      </c>
      <c r="B9919" t="b">
        <v>0</v>
      </c>
      <c r="F9919" t="s">
        <v>2258</v>
      </c>
      <c r="H9919" t="b">
        <v>0</v>
      </c>
      <c r="K9919" t="s">
        <v>21</v>
      </c>
      <c r="L9919" t="b">
        <v>0</v>
      </c>
      <c r="M9919" t="b">
        <v>0</v>
      </c>
      <c r="N9919" s="1">
        <v>42067.880914351852</v>
      </c>
      <c r="O9919" t="s">
        <v>4678</v>
      </c>
      <c r="P9919" t="b">
        <v>1</v>
      </c>
      <c r="W9919" t="s">
        <v>2046</v>
      </c>
      <c r="X9919" t="b">
        <v>0</v>
      </c>
      <c r="Y9919" t="b">
        <v>0</v>
      </c>
      <c r="AC9919" t="s">
        <v>61</v>
      </c>
      <c r="AD9919" t="s">
        <v>15713</v>
      </c>
      <c r="AE9919" t="s">
        <v>3382</v>
      </c>
      <c r="AG9919" t="b">
        <v>0</v>
      </c>
      <c r="AI9919" t="b">
        <v>1</v>
      </c>
      <c r="AJ9919" t="s">
        <v>2046</v>
      </c>
      <c r="AN9919" t="b">
        <v>0</v>
      </c>
      <c r="AO9919" t="s">
        <v>3400</v>
      </c>
      <c r="AS9919" t="b">
        <v>0</v>
      </c>
      <c r="AV9919" t="b">
        <v>0</v>
      </c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61</v>
      </c>
      <c r="BO9919" t="s">
        <v>3157</v>
      </c>
      <c r="BT9919" t="b">
        <v>0</v>
      </c>
      <c r="BU9919" t="s">
        <v>66</v>
      </c>
      <c r="BV9919" t="s">
        <v>3489</v>
      </c>
      <c r="BW9919" t="s">
        <v>3385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 s="5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2046</v>
      </c>
      <c r="X9920" t="b">
        <v>0</v>
      </c>
      <c r="Y9920" t="b">
        <v>0</v>
      </c>
      <c r="AD9920" t="s">
        <v>15714</v>
      </c>
      <c r="AE9920" t="s">
        <v>3382</v>
      </c>
      <c r="AG9920" t="b">
        <v>0</v>
      </c>
      <c r="AI9920" t="b">
        <v>1</v>
      </c>
      <c r="AJ9920" t="s">
        <v>2046</v>
      </c>
      <c r="AN9920" t="b">
        <v>0</v>
      </c>
      <c r="AO9920" t="s">
        <v>3400</v>
      </c>
      <c r="AS9920" t="b">
        <v>0</v>
      </c>
      <c r="AV9920" t="b">
        <v>0</v>
      </c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L9920" t="b">
        <v>0</v>
      </c>
      <c r="BM9920" t="s">
        <v>393</v>
      </c>
      <c r="BO9920" t="s">
        <v>3157</v>
      </c>
      <c r="BT9920" t="b">
        <v>0</v>
      </c>
      <c r="BV9920" t="s">
        <v>3384</v>
      </c>
      <c r="BW9920" t="s">
        <v>3385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 s="5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F9921" t="s">
        <v>15715</v>
      </c>
      <c r="H9921" t="b">
        <v>0</v>
      </c>
      <c r="K9921" t="s">
        <v>21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2046</v>
      </c>
      <c r="X9921" t="b">
        <v>0</v>
      </c>
      <c r="Y9921" t="b">
        <v>0</v>
      </c>
      <c r="AD9921" t="s">
        <v>15716</v>
      </c>
      <c r="AE9921" t="s">
        <v>3382</v>
      </c>
      <c r="AG9921" t="b">
        <v>0</v>
      </c>
      <c r="AI9921" t="b">
        <v>1</v>
      </c>
      <c r="AJ9921" t="s">
        <v>2046</v>
      </c>
      <c r="AN9921" t="b">
        <v>0</v>
      </c>
      <c r="AO9921" t="s">
        <v>3400</v>
      </c>
      <c r="AS9921" t="b">
        <v>0</v>
      </c>
      <c r="AV9921" t="b">
        <v>0</v>
      </c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27</v>
      </c>
      <c r="BO9921" t="s">
        <v>3157</v>
      </c>
      <c r="BT9921" t="b">
        <v>0</v>
      </c>
      <c r="BU9921" t="s">
        <v>31</v>
      </c>
      <c r="BV9921" t="s">
        <v>3384</v>
      </c>
      <c r="BW9921" t="s">
        <v>3385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 s="5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21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2046</v>
      </c>
      <c r="X9922" t="b">
        <v>0</v>
      </c>
      <c r="Y9922" t="b">
        <v>0</v>
      </c>
      <c r="AD9922" t="s">
        <v>15717</v>
      </c>
      <c r="AE9922" t="s">
        <v>4709</v>
      </c>
      <c r="AG9922" t="b">
        <v>0</v>
      </c>
      <c r="AI9922" t="b">
        <v>1</v>
      </c>
      <c r="AJ9922" t="s">
        <v>2046</v>
      </c>
      <c r="AN9922" t="b">
        <v>0</v>
      </c>
      <c r="AO9922" t="s">
        <v>3400</v>
      </c>
      <c r="AS9922" t="b">
        <v>0</v>
      </c>
      <c r="AV9922" t="b">
        <v>0</v>
      </c>
      <c r="BD9922" s="1">
        <v>43500.810115740744</v>
      </c>
      <c r="BE9922" s="1">
        <v>43906.767824074072</v>
      </c>
      <c r="BI9922" t="b">
        <v>0</v>
      </c>
      <c r="BK9922" s="1">
        <v>43887.839178240742</v>
      </c>
      <c r="BL9922" t="b">
        <v>0</v>
      </c>
      <c r="BM9922" t="s">
        <v>61</v>
      </c>
      <c r="BO9922" t="s">
        <v>3157</v>
      </c>
      <c r="BT9922" t="b">
        <v>0</v>
      </c>
      <c r="BV9922" t="s">
        <v>3384</v>
      </c>
      <c r="BW9922" t="s">
        <v>3385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 s="5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">
      <c r="A9923" t="b">
        <v>0</v>
      </c>
      <c r="B9923" t="b">
        <v>0</v>
      </c>
      <c r="F9923" t="s">
        <v>12435</v>
      </c>
      <c r="H9923" t="b">
        <v>0</v>
      </c>
      <c r="K9923" t="s">
        <v>38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2046</v>
      </c>
      <c r="X9923" t="b">
        <v>0</v>
      </c>
      <c r="Y9923" t="b">
        <v>0</v>
      </c>
      <c r="AC9923" t="s">
        <v>61</v>
      </c>
      <c r="AD9923" t="s">
        <v>15718</v>
      </c>
      <c r="AE9923" t="s">
        <v>3382</v>
      </c>
      <c r="AG9923" t="b">
        <v>0</v>
      </c>
      <c r="AI9923" t="b">
        <v>1</v>
      </c>
      <c r="AJ9923" t="s">
        <v>2046</v>
      </c>
      <c r="AN9923" t="b">
        <v>0</v>
      </c>
      <c r="AO9923" t="s">
        <v>3400</v>
      </c>
      <c r="AS9923" t="b">
        <v>0</v>
      </c>
      <c r="AV9923" t="b">
        <v>0</v>
      </c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61</v>
      </c>
      <c r="BO9923" t="s">
        <v>3157</v>
      </c>
      <c r="BT9923" t="b">
        <v>0</v>
      </c>
      <c r="BU9923" t="s">
        <v>70</v>
      </c>
      <c r="BV9923" t="s">
        <v>3384</v>
      </c>
      <c r="BW9923" t="s">
        <v>3385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 s="5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F9924" t="s">
        <v>443</v>
      </c>
      <c r="H9924" t="b">
        <v>0</v>
      </c>
      <c r="K9924" t="s">
        <v>21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2046</v>
      </c>
      <c r="X9924" t="b">
        <v>0</v>
      </c>
      <c r="Y9924" t="b">
        <v>0</v>
      </c>
      <c r="AD9924" t="s">
        <v>15719</v>
      </c>
      <c r="AE9924" t="s">
        <v>3418</v>
      </c>
      <c r="AG9924" t="b">
        <v>0</v>
      </c>
      <c r="AI9924" t="b">
        <v>1</v>
      </c>
      <c r="AJ9924" t="s">
        <v>93</v>
      </c>
      <c r="AN9924" t="b">
        <v>0</v>
      </c>
      <c r="AO9924" t="s">
        <v>3291</v>
      </c>
      <c r="AS9924" t="b">
        <v>0</v>
      </c>
      <c r="AV9924" t="b">
        <v>0</v>
      </c>
      <c r="BD9924" s="1">
        <v>43852.821921296294</v>
      </c>
      <c r="BE9924" s="1">
        <v>43818.845833333333</v>
      </c>
      <c r="BI9924" t="b">
        <v>0</v>
      </c>
      <c r="BL9924" t="b">
        <v>0</v>
      </c>
      <c r="BM9924" t="s">
        <v>32</v>
      </c>
      <c r="BO9924" t="s">
        <v>3157</v>
      </c>
      <c r="BT9924" t="b">
        <v>0</v>
      </c>
      <c r="BU9924" t="s">
        <v>152</v>
      </c>
      <c r="BV9924" t="s">
        <v>3384</v>
      </c>
      <c r="BW9924" t="s">
        <v>3385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 s="5">
        <v>0</v>
      </c>
      <c r="CL9924">
        <v>1</v>
      </c>
      <c r="CM9924">
        <v>0</v>
      </c>
      <c r="CO9924">
        <v>1</v>
      </c>
    </row>
    <row r="9925" spans="1:93" x14ac:dyDescent="0.3">
      <c r="A9925" t="b">
        <v>0</v>
      </c>
      <c r="B9925" t="b">
        <v>0</v>
      </c>
      <c r="F9925" t="s">
        <v>419</v>
      </c>
      <c r="H9925" t="b">
        <v>0</v>
      </c>
      <c r="K9925" t="s">
        <v>21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2046</v>
      </c>
      <c r="X9925" t="b">
        <v>0</v>
      </c>
      <c r="Y9925" t="b">
        <v>0</v>
      </c>
      <c r="AD9925" t="s">
        <v>15720</v>
      </c>
      <c r="AE9925" t="s">
        <v>3418</v>
      </c>
      <c r="AG9925" t="b">
        <v>0</v>
      </c>
      <c r="AI9925" t="b">
        <v>1</v>
      </c>
      <c r="AJ9925" t="s">
        <v>93</v>
      </c>
      <c r="AN9925" t="b">
        <v>0</v>
      </c>
      <c r="AO9925" t="s">
        <v>3291</v>
      </c>
      <c r="AS9925" t="b">
        <v>0</v>
      </c>
      <c r="AV9925" t="b">
        <v>0</v>
      </c>
      <c r="BD9925" s="1">
        <v>43893.64503472222</v>
      </c>
      <c r="BE9925" s="1">
        <v>43888.87222222222</v>
      </c>
      <c r="BI9925" t="b">
        <v>0</v>
      </c>
      <c r="BL9925" t="b">
        <v>0</v>
      </c>
      <c r="BM9925" t="s">
        <v>32</v>
      </c>
      <c r="BO9925" t="s">
        <v>3157</v>
      </c>
      <c r="BT9925" t="b">
        <v>0</v>
      </c>
      <c r="BU9925" t="s">
        <v>72</v>
      </c>
      <c r="BV9925" t="s">
        <v>3384</v>
      </c>
      <c r="BW9925" t="s">
        <v>3385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 s="5">
        <v>0</v>
      </c>
      <c r="CL9925">
        <v>1</v>
      </c>
      <c r="CM9925">
        <v>0</v>
      </c>
      <c r="CO9925">
        <v>1</v>
      </c>
    </row>
    <row r="9926" spans="1:93" x14ac:dyDescent="0.3">
      <c r="A9926" t="b">
        <v>0</v>
      </c>
      <c r="B9926" t="b">
        <v>0</v>
      </c>
      <c r="F9926" t="s">
        <v>2207</v>
      </c>
      <c r="H9926" t="b">
        <v>0</v>
      </c>
      <c r="K9926" t="s">
        <v>21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2046</v>
      </c>
      <c r="X9926" t="b">
        <v>0</v>
      </c>
      <c r="Y9926" t="b">
        <v>0</v>
      </c>
      <c r="AD9926" t="s">
        <v>15721</v>
      </c>
      <c r="AE9926" t="s">
        <v>3418</v>
      </c>
      <c r="AG9926" t="b">
        <v>0</v>
      </c>
      <c r="AI9926" t="b">
        <v>1</v>
      </c>
      <c r="AJ9926" t="s">
        <v>93</v>
      </c>
      <c r="AN9926" t="b">
        <v>0</v>
      </c>
      <c r="AO9926" t="s">
        <v>3291</v>
      </c>
      <c r="AS9926" t="b">
        <v>0</v>
      </c>
      <c r="AV9926" t="b">
        <v>0</v>
      </c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L9926" t="b">
        <v>0</v>
      </c>
      <c r="BM9926" t="s">
        <v>32</v>
      </c>
      <c r="BO9926" t="s">
        <v>3157</v>
      </c>
      <c r="BT9926" t="b">
        <v>0</v>
      </c>
      <c r="BU9926" t="s">
        <v>107</v>
      </c>
      <c r="BV9926" t="s">
        <v>3384</v>
      </c>
      <c r="BW9926" t="s">
        <v>3385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 s="5">
        <v>0</v>
      </c>
      <c r="CL9926">
        <v>1</v>
      </c>
      <c r="CM9926">
        <v>0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21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2046</v>
      </c>
      <c r="X9927" t="b">
        <v>0</v>
      </c>
      <c r="Y9927" t="b">
        <v>0</v>
      </c>
      <c r="AC9927" t="s">
        <v>61</v>
      </c>
      <c r="AD9927" t="s">
        <v>15722</v>
      </c>
      <c r="AE9927" t="s">
        <v>4709</v>
      </c>
      <c r="AG9927" t="b">
        <v>0</v>
      </c>
      <c r="AI9927" t="b">
        <v>1</v>
      </c>
      <c r="AJ9927" t="s">
        <v>2046</v>
      </c>
      <c r="AN9927" t="b">
        <v>0</v>
      </c>
      <c r="AO9927" t="s">
        <v>3291</v>
      </c>
      <c r="AS9927" t="b">
        <v>0</v>
      </c>
      <c r="AV9927" t="b">
        <v>0</v>
      </c>
      <c r="BD9927" s="1">
        <v>43500.809594907405</v>
      </c>
      <c r="BI9927" t="b">
        <v>0</v>
      </c>
      <c r="BL9927" t="b">
        <v>0</v>
      </c>
      <c r="BM9927" t="s">
        <v>3732</v>
      </c>
      <c r="BO9927" t="s">
        <v>3157</v>
      </c>
      <c r="BT9927" t="b">
        <v>0</v>
      </c>
      <c r="BV9927" t="s">
        <v>3384</v>
      </c>
      <c r="BW9927" t="s">
        <v>3385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 s="5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15723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2046</v>
      </c>
      <c r="X9928" t="b">
        <v>0</v>
      </c>
      <c r="Y9928" t="b">
        <v>0</v>
      </c>
      <c r="Z9928" s="2">
        <v>44297</v>
      </c>
      <c r="AD9928" t="s">
        <v>15724</v>
      </c>
      <c r="AE9928" t="s">
        <v>3382</v>
      </c>
      <c r="AG9928" t="b">
        <v>0</v>
      </c>
      <c r="AI9928" t="b">
        <v>1</v>
      </c>
      <c r="AJ9928" t="s">
        <v>3383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3404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32</v>
      </c>
      <c r="BO9928" t="s">
        <v>3157</v>
      </c>
      <c r="BT9928" t="b">
        <v>0</v>
      </c>
      <c r="BU9928" t="s">
        <v>70</v>
      </c>
      <c r="BV9928" t="s">
        <v>3384</v>
      </c>
      <c r="BW9928" t="s">
        <v>3385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 s="5">
        <v>0</v>
      </c>
      <c r="CL9928">
        <v>1</v>
      </c>
      <c r="CM9928">
        <v>4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69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2046</v>
      </c>
      <c r="X9929" t="b">
        <v>0</v>
      </c>
      <c r="Y9929" t="b">
        <v>0</v>
      </c>
      <c r="Z9929" s="2">
        <v>43948</v>
      </c>
      <c r="AD9929" t="s">
        <v>15725</v>
      </c>
      <c r="AE9929" t="s">
        <v>3382</v>
      </c>
      <c r="AG9929" t="b">
        <v>0</v>
      </c>
      <c r="AI9929" t="b">
        <v>1</v>
      </c>
      <c r="AJ9929" t="s">
        <v>3383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3404</v>
      </c>
      <c r="BD9929" s="1">
        <v>43863.359074074076</v>
      </c>
      <c r="BE9929" s="1">
        <v>43863.359085648146</v>
      </c>
      <c r="BG9929" t="s">
        <v>3412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316</v>
      </c>
      <c r="BO9929" t="s">
        <v>3157</v>
      </c>
      <c r="BT9929" t="b">
        <v>0</v>
      </c>
      <c r="BU9929" t="s">
        <v>70</v>
      </c>
      <c r="BV9929" t="s">
        <v>3384</v>
      </c>
      <c r="BW9929" t="s">
        <v>3385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 s="5">
        <v>0</v>
      </c>
      <c r="CL9929">
        <v>1</v>
      </c>
      <c r="CM9929">
        <v>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21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2046</v>
      </c>
      <c r="X9930" t="b">
        <v>0</v>
      </c>
      <c r="Y9930" t="b">
        <v>0</v>
      </c>
      <c r="Z9930" s="2">
        <v>44297</v>
      </c>
      <c r="AD9930" t="s">
        <v>15726</v>
      </c>
      <c r="AE9930" t="s">
        <v>3382</v>
      </c>
      <c r="AG9930" t="b">
        <v>0</v>
      </c>
      <c r="AI9930" t="b">
        <v>1</v>
      </c>
      <c r="AJ9930" t="s">
        <v>3383</v>
      </c>
      <c r="AN9930" t="b">
        <v>0</v>
      </c>
      <c r="AO9930" t="s">
        <v>3400</v>
      </c>
      <c r="AS9930" t="b">
        <v>0</v>
      </c>
      <c r="AV9930" t="b">
        <v>0</v>
      </c>
      <c r="BB9930" s="1">
        <v>43943.971018518518</v>
      </c>
      <c r="BC9930" t="s">
        <v>3404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61</v>
      </c>
      <c r="BO9930" t="s">
        <v>3157</v>
      </c>
      <c r="BT9930" t="b">
        <v>0</v>
      </c>
      <c r="BU9930" t="s">
        <v>152</v>
      </c>
      <c r="BV9930" t="s">
        <v>3384</v>
      </c>
      <c r="BW9930" t="s">
        <v>3385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 s="5">
        <v>0</v>
      </c>
      <c r="CL9930">
        <v>1</v>
      </c>
      <c r="CM9930">
        <v>1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21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2046</v>
      </c>
      <c r="X9931" t="b">
        <v>0</v>
      </c>
      <c r="Y9931" t="b">
        <v>0</v>
      </c>
      <c r="Z9931" s="2">
        <v>43934</v>
      </c>
      <c r="AD9931" t="s">
        <v>15727</v>
      </c>
      <c r="AE9931" t="s">
        <v>3382</v>
      </c>
      <c r="AG9931" t="b">
        <v>0</v>
      </c>
      <c r="AI9931" t="b">
        <v>1</v>
      </c>
      <c r="AJ9931" t="s">
        <v>3383</v>
      </c>
      <c r="AN9931" t="b">
        <v>0</v>
      </c>
      <c r="AO9931" t="s">
        <v>3400</v>
      </c>
      <c r="AS9931" t="b">
        <v>0</v>
      </c>
      <c r="AV9931" t="b">
        <v>0</v>
      </c>
      <c r="BB9931" s="1">
        <v>43933.49291666667</v>
      </c>
      <c r="BC9931" t="s">
        <v>3404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32</v>
      </c>
      <c r="BO9931" t="s">
        <v>3157</v>
      </c>
      <c r="BT9931" t="b">
        <v>0</v>
      </c>
      <c r="BU9931" t="s">
        <v>122</v>
      </c>
      <c r="BV9931" t="s">
        <v>3384</v>
      </c>
      <c r="BW9931" t="s">
        <v>3385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 s="5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21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2046</v>
      </c>
      <c r="X9932" t="b">
        <v>0</v>
      </c>
      <c r="Y9932" t="b">
        <v>0</v>
      </c>
      <c r="Z9932" s="2">
        <v>43879</v>
      </c>
      <c r="AD9932" t="s">
        <v>15728</v>
      </c>
      <c r="AE9932" t="s">
        <v>3382</v>
      </c>
      <c r="AG9932" t="b">
        <v>0</v>
      </c>
      <c r="AI9932" t="b">
        <v>1</v>
      </c>
      <c r="AJ9932" t="s">
        <v>3392</v>
      </c>
      <c r="AN9932" t="b">
        <v>0</v>
      </c>
      <c r="AO9932" t="s">
        <v>3291</v>
      </c>
      <c r="AS9932" t="b">
        <v>0</v>
      </c>
      <c r="AV9932" t="b">
        <v>0</v>
      </c>
      <c r="BB9932" s="1">
        <v>43879.019560185188</v>
      </c>
      <c r="BC9932" t="s">
        <v>3404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32</v>
      </c>
      <c r="BO9932" t="s">
        <v>3157</v>
      </c>
      <c r="BT9932" t="b">
        <v>0</v>
      </c>
      <c r="BU9932" t="s">
        <v>28</v>
      </c>
      <c r="BV9932" t="s">
        <v>3406</v>
      </c>
      <c r="BW9932" t="s">
        <v>3385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 s="5">
        <v>0</v>
      </c>
      <c r="CL9932">
        <v>1</v>
      </c>
      <c r="CM9932">
        <v>40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1014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2046</v>
      </c>
      <c r="X9933" t="b">
        <v>0</v>
      </c>
      <c r="Y9933" t="b">
        <v>0</v>
      </c>
      <c r="Z9933" s="2">
        <v>44297</v>
      </c>
      <c r="AD9933" t="s">
        <v>15729</v>
      </c>
      <c r="AE9933" t="s">
        <v>3382</v>
      </c>
      <c r="AG9933" t="b">
        <v>0</v>
      </c>
      <c r="AI9933" t="b">
        <v>1</v>
      </c>
      <c r="AJ9933" t="s">
        <v>3392</v>
      </c>
      <c r="AN9933" t="b">
        <v>0</v>
      </c>
      <c r="AO9933" t="s">
        <v>3291</v>
      </c>
      <c r="AS9933" t="b">
        <v>0</v>
      </c>
      <c r="AV9933" t="b">
        <v>0</v>
      </c>
      <c r="BB9933" s="1">
        <v>43854.518935185188</v>
      </c>
      <c r="BC9933" t="s">
        <v>3404</v>
      </c>
      <c r="BD9933" s="1">
        <v>43854.518923611111</v>
      </c>
      <c r="BE9933" s="1">
        <v>43854.518935185188</v>
      </c>
      <c r="BG9933" t="s">
        <v>3412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61</v>
      </c>
      <c r="BO9933" t="s">
        <v>3157</v>
      </c>
      <c r="BT9933" t="b">
        <v>0</v>
      </c>
      <c r="BU9933" t="s">
        <v>70</v>
      </c>
      <c r="BV9933" t="s">
        <v>3384</v>
      </c>
      <c r="BW9933" t="s">
        <v>3385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 s="5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21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2046</v>
      </c>
      <c r="X9934" t="b">
        <v>0</v>
      </c>
      <c r="Y9934" t="b">
        <v>0</v>
      </c>
      <c r="Z9934" s="2">
        <v>44260</v>
      </c>
      <c r="AD9934" t="s">
        <v>15730</v>
      </c>
      <c r="AE9934" t="s">
        <v>3382</v>
      </c>
      <c r="AG9934" t="b">
        <v>0</v>
      </c>
      <c r="AI9934" t="b">
        <v>1</v>
      </c>
      <c r="AJ9934" t="s">
        <v>3383</v>
      </c>
      <c r="AN9934" t="b">
        <v>0</v>
      </c>
      <c r="AO9934" t="s">
        <v>3291</v>
      </c>
      <c r="AS9934" t="b">
        <v>0</v>
      </c>
      <c r="AV9934" t="b">
        <v>0</v>
      </c>
      <c r="BB9934" s="1">
        <v>44120.82298611111</v>
      </c>
      <c r="BC9934" t="s">
        <v>3404</v>
      </c>
      <c r="BD9934" s="1">
        <v>44120.822974537034</v>
      </c>
      <c r="BE9934" s="1">
        <v>44120.82203703704</v>
      </c>
      <c r="BG9934" t="s">
        <v>3412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32</v>
      </c>
      <c r="BO9934" t="s">
        <v>3157</v>
      </c>
      <c r="BT9934" t="b">
        <v>0</v>
      </c>
      <c r="BU9934" t="s">
        <v>217</v>
      </c>
      <c r="BV9934" t="s">
        <v>3384</v>
      </c>
      <c r="BW9934" t="s">
        <v>3385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 s="5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2842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2046</v>
      </c>
      <c r="X9935" t="b">
        <v>0</v>
      </c>
      <c r="Y9935" t="b">
        <v>0</v>
      </c>
      <c r="Z9935" s="2">
        <v>44297</v>
      </c>
      <c r="AD9935" t="s">
        <v>15731</v>
      </c>
      <c r="AE9935" t="s">
        <v>3382</v>
      </c>
      <c r="AG9935" t="b">
        <v>0</v>
      </c>
      <c r="AI9935" t="b">
        <v>1</v>
      </c>
      <c r="AJ9935" t="s">
        <v>3392</v>
      </c>
      <c r="AN9935" t="b">
        <v>0</v>
      </c>
      <c r="AO9935" t="s">
        <v>3273</v>
      </c>
      <c r="AS9935" t="b">
        <v>0</v>
      </c>
      <c r="AV9935" t="b">
        <v>0</v>
      </c>
      <c r="BB9935" s="1">
        <v>43902.32849537037</v>
      </c>
      <c r="BC9935" t="s">
        <v>3404</v>
      </c>
      <c r="BD9935" s="1">
        <v>43902.328483796293</v>
      </c>
      <c r="BE9935" s="1">
        <v>43902.326608796298</v>
      </c>
      <c r="BG9935" t="s">
        <v>3412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316</v>
      </c>
      <c r="BO9935" t="s">
        <v>3157</v>
      </c>
      <c r="BT9935" t="b">
        <v>0</v>
      </c>
      <c r="BU9935" t="s">
        <v>70</v>
      </c>
      <c r="BV9935" t="s">
        <v>3384</v>
      </c>
      <c r="BW9935" t="s">
        <v>3385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 s="5">
        <v>0</v>
      </c>
      <c r="CL9935">
        <v>1</v>
      </c>
      <c r="CM9935">
        <v>2</v>
      </c>
      <c r="CO9935">
        <v>1</v>
      </c>
    </row>
    <row r="9936" spans="1:93" x14ac:dyDescent="0.3">
      <c r="A9936" t="b">
        <v>0</v>
      </c>
      <c r="B9936" t="b">
        <v>0</v>
      </c>
      <c r="H9936" t="b">
        <v>1</v>
      </c>
      <c r="I9936" t="s">
        <v>1571</v>
      </c>
      <c r="J9936" t="s">
        <v>15732</v>
      </c>
      <c r="K9936" t="s">
        <v>1388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1865</v>
      </c>
      <c r="X9936" t="b">
        <v>0</v>
      </c>
      <c r="Y9936" t="b">
        <v>0</v>
      </c>
      <c r="Z9936" s="2">
        <v>44295</v>
      </c>
      <c r="AD9936" t="s">
        <v>15733</v>
      </c>
      <c r="AE9936" t="s">
        <v>3382</v>
      </c>
      <c r="AF9936" t="s">
        <v>3431</v>
      </c>
      <c r="AG9936" t="b">
        <v>0</v>
      </c>
      <c r="AI9936" t="b">
        <v>1</v>
      </c>
      <c r="AJ9936" t="s">
        <v>3392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3404</v>
      </c>
      <c r="BD9936" s="1">
        <v>44279.692962962959</v>
      </c>
      <c r="BE9936" s="1">
        <v>44279.689953703702</v>
      </c>
      <c r="BG9936" t="s">
        <v>3412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42</v>
      </c>
      <c r="BO9936" t="s">
        <v>3156</v>
      </c>
      <c r="BT9936" t="b">
        <v>0</v>
      </c>
      <c r="BU9936" t="s">
        <v>1020</v>
      </c>
      <c r="BV9936" t="s">
        <v>3305</v>
      </c>
      <c r="BW9936" t="s">
        <v>3385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 s="5">
        <v>1</v>
      </c>
      <c r="CL9936">
        <v>1</v>
      </c>
      <c r="CM9936">
        <v>138</v>
      </c>
      <c r="CO9936">
        <v>1</v>
      </c>
    </row>
    <row r="9937" spans="1:93" x14ac:dyDescent="0.3">
      <c r="A9937" t="b">
        <v>0</v>
      </c>
      <c r="B9937" t="b">
        <v>0</v>
      </c>
      <c r="H9937" t="b">
        <v>1</v>
      </c>
      <c r="I9937" t="s">
        <v>3110</v>
      </c>
      <c r="K9937" t="s">
        <v>274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1865</v>
      </c>
      <c r="X9937" t="b">
        <v>0</v>
      </c>
      <c r="Y9937" t="b">
        <v>0</v>
      </c>
      <c r="Z9937" s="2">
        <v>44091</v>
      </c>
      <c r="AD9937" t="s">
        <v>15734</v>
      </c>
      <c r="AE9937" t="s">
        <v>3382</v>
      </c>
      <c r="AF9937" t="s">
        <v>3384</v>
      </c>
      <c r="AG9937" t="b">
        <v>0</v>
      </c>
      <c r="AI9937" t="b">
        <v>1</v>
      </c>
      <c r="AJ9937" t="s">
        <v>3383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3404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3156</v>
      </c>
      <c r="BT9937" t="b">
        <v>0</v>
      </c>
      <c r="BU9937" t="s">
        <v>1020</v>
      </c>
      <c r="BV9937" t="s">
        <v>3305</v>
      </c>
      <c r="BW9937" t="s">
        <v>3385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 s="5">
        <v>1</v>
      </c>
      <c r="CL9937">
        <v>1</v>
      </c>
      <c r="CM9937">
        <v>16</v>
      </c>
      <c r="CO9937">
        <v>1</v>
      </c>
    </row>
    <row r="9938" spans="1:93" x14ac:dyDescent="0.3">
      <c r="A9938" t="b">
        <v>0</v>
      </c>
      <c r="B9938" t="b">
        <v>0</v>
      </c>
      <c r="H9938" t="b">
        <v>1</v>
      </c>
      <c r="I9938" t="s">
        <v>660</v>
      </c>
      <c r="K9938" t="s">
        <v>21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1865</v>
      </c>
      <c r="X9938" t="b">
        <v>0</v>
      </c>
      <c r="Y9938" t="b">
        <v>0</v>
      </c>
      <c r="Z9938" s="2">
        <v>44130</v>
      </c>
      <c r="AD9938" t="s">
        <v>15735</v>
      </c>
      <c r="AE9938" t="s">
        <v>3382</v>
      </c>
      <c r="AF9938" t="s">
        <v>3384</v>
      </c>
      <c r="AG9938" t="b">
        <v>0</v>
      </c>
      <c r="AI9938" t="b">
        <v>1</v>
      </c>
      <c r="AJ9938" t="s">
        <v>3383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3404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L9938" t="b">
        <v>0</v>
      </c>
      <c r="BO9938" t="s">
        <v>3156</v>
      </c>
      <c r="BT9938" t="b">
        <v>0</v>
      </c>
      <c r="BU9938" t="s">
        <v>72</v>
      </c>
      <c r="BV9938" t="s">
        <v>3305</v>
      </c>
      <c r="BW9938" t="s">
        <v>3385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 s="5">
        <v>1</v>
      </c>
      <c r="CL9938">
        <v>1</v>
      </c>
      <c r="CM9938">
        <v>15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21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2046</v>
      </c>
      <c r="X9939" t="b">
        <v>0</v>
      </c>
      <c r="Y9939" t="b">
        <v>0</v>
      </c>
      <c r="Z9939" s="2">
        <v>44297</v>
      </c>
      <c r="AD9939" t="s">
        <v>15736</v>
      </c>
      <c r="AE9939" t="s">
        <v>3382</v>
      </c>
      <c r="AG9939" t="b">
        <v>0</v>
      </c>
      <c r="AI9939" t="b">
        <v>1</v>
      </c>
      <c r="AJ9939" t="s">
        <v>3383</v>
      </c>
      <c r="AN9939" t="b">
        <v>0</v>
      </c>
      <c r="AO9939" t="s">
        <v>3291</v>
      </c>
      <c r="AS9939" t="b">
        <v>0</v>
      </c>
      <c r="AV9939" t="b">
        <v>0</v>
      </c>
      <c r="BB9939" s="1">
        <v>43894.092673611114</v>
      </c>
      <c r="BC9939" t="s">
        <v>3404</v>
      </c>
      <c r="BD9939" s="1">
        <v>43894.092662037037</v>
      </c>
      <c r="BE9939" s="1">
        <v>43894.038900462961</v>
      </c>
      <c r="BF9939" t="s">
        <v>4749</v>
      </c>
      <c r="BG9939" t="s">
        <v>3495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32</v>
      </c>
      <c r="BO9939" t="s">
        <v>3157</v>
      </c>
      <c r="BT9939" t="b">
        <v>1</v>
      </c>
      <c r="BU9939" t="s">
        <v>221</v>
      </c>
      <c r="BV9939" t="s">
        <v>3431</v>
      </c>
      <c r="BW9939" t="s">
        <v>3385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 s="5">
        <v>0</v>
      </c>
      <c r="CL9939">
        <v>1</v>
      </c>
      <c r="CM9939">
        <v>8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15723</v>
      </c>
      <c r="L9940" t="b">
        <v>0</v>
      </c>
      <c r="M9940" t="b">
        <v>0</v>
      </c>
      <c r="N9940" s="1">
        <v>43821.643877314818</v>
      </c>
      <c r="O9940" t="s">
        <v>3536</v>
      </c>
      <c r="P9940" t="b">
        <v>1</v>
      </c>
      <c r="W9940" t="s">
        <v>1865</v>
      </c>
      <c r="X9940" t="b">
        <v>0</v>
      </c>
      <c r="Y9940" t="b">
        <v>0</v>
      </c>
      <c r="Z9940" s="2">
        <v>43826</v>
      </c>
      <c r="AD9940" t="s">
        <v>15737</v>
      </c>
      <c r="AE9940" t="s">
        <v>3382</v>
      </c>
      <c r="AG9940" t="b">
        <v>0</v>
      </c>
      <c r="AI9940" t="b">
        <v>1</v>
      </c>
      <c r="AJ9940" t="s">
        <v>3383</v>
      </c>
      <c r="AN9940" t="b">
        <v>0</v>
      </c>
      <c r="AS9940" t="b">
        <v>1</v>
      </c>
      <c r="AV9940" t="b">
        <v>0</v>
      </c>
      <c r="BD9940" s="1">
        <v>43821.645798611113</v>
      </c>
      <c r="BE9940" s="1">
        <v>44249.72047453704</v>
      </c>
      <c r="BI9940" t="b">
        <v>0</v>
      </c>
      <c r="BK9940" s="1">
        <v>44176.780590277776</v>
      </c>
      <c r="BL9940" t="b">
        <v>0</v>
      </c>
      <c r="BO9940" t="s">
        <v>3156</v>
      </c>
      <c r="BT9940" t="b">
        <v>0</v>
      </c>
      <c r="BU9940" t="s">
        <v>876</v>
      </c>
      <c r="BV9940" t="s">
        <v>3489</v>
      </c>
      <c r="BW9940" t="s">
        <v>3385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 s="5">
        <v>0</v>
      </c>
      <c r="CL9940">
        <v>1</v>
      </c>
      <c r="CM9940">
        <v>5</v>
      </c>
      <c r="CO9940">
        <v>1</v>
      </c>
    </row>
    <row r="9941" spans="1:93" x14ac:dyDescent="0.3">
      <c r="A9941" t="b">
        <v>0</v>
      </c>
      <c r="B9941" t="b">
        <v>0</v>
      </c>
      <c r="G9941" t="s">
        <v>15725</v>
      </c>
      <c r="H9941" t="b">
        <v>0</v>
      </c>
      <c r="K9941" t="s">
        <v>69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1865</v>
      </c>
      <c r="X9941" t="b">
        <v>0</v>
      </c>
      <c r="Y9941" t="b">
        <v>0</v>
      </c>
      <c r="AD9941" t="s">
        <v>15738</v>
      </c>
      <c r="AE9941" t="s">
        <v>3382</v>
      </c>
      <c r="AG9941" t="b">
        <v>0</v>
      </c>
      <c r="AI9941" t="b">
        <v>1</v>
      </c>
      <c r="AJ9941" t="s">
        <v>3383</v>
      </c>
      <c r="AN9941" t="b">
        <v>0</v>
      </c>
      <c r="AS9941" t="b">
        <v>1</v>
      </c>
      <c r="AV9941" t="b">
        <v>0</v>
      </c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3156</v>
      </c>
      <c r="BT9941" t="b">
        <v>0</v>
      </c>
      <c r="BU9941" t="s">
        <v>70</v>
      </c>
      <c r="BV9941" t="s">
        <v>3384</v>
      </c>
      <c r="BW9941" t="s">
        <v>3385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 s="5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21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1865</v>
      </c>
      <c r="X9942" t="b">
        <v>0</v>
      </c>
      <c r="Y9942" t="b">
        <v>0</v>
      </c>
      <c r="AD9942" t="s">
        <v>15739</v>
      </c>
      <c r="AE9942" t="s">
        <v>4515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3393</v>
      </c>
      <c r="BO9942" t="s">
        <v>3156</v>
      </c>
      <c r="BT9942" t="b">
        <v>0</v>
      </c>
      <c r="BU9942" t="s">
        <v>152</v>
      </c>
      <c r="BV9942" t="s">
        <v>3384</v>
      </c>
      <c r="BW9942" t="s">
        <v>3385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 s="5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21</v>
      </c>
      <c r="L9943" t="b">
        <v>0</v>
      </c>
      <c r="M9943" t="b">
        <v>0</v>
      </c>
      <c r="N9943" s="1">
        <v>44232.857222222221</v>
      </c>
      <c r="O9943" t="s">
        <v>3536</v>
      </c>
      <c r="P9943" t="b">
        <v>1</v>
      </c>
      <c r="W9943" t="s">
        <v>1865</v>
      </c>
      <c r="X9943" t="b">
        <v>0</v>
      </c>
      <c r="Y9943" t="b">
        <v>0</v>
      </c>
      <c r="Z9943" s="2">
        <v>44272</v>
      </c>
      <c r="AD9943" t="s">
        <v>15740</v>
      </c>
      <c r="AE9943" t="s">
        <v>3382</v>
      </c>
      <c r="AG9943" t="b">
        <v>0</v>
      </c>
      <c r="AI9943" t="b">
        <v>1</v>
      </c>
      <c r="AJ9943" t="s">
        <v>3392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3404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195</v>
      </c>
      <c r="BO9943" t="s">
        <v>3156</v>
      </c>
      <c r="BT9943" t="b">
        <v>0</v>
      </c>
      <c r="BU9943" t="s">
        <v>51</v>
      </c>
      <c r="BV9943" t="s">
        <v>3489</v>
      </c>
      <c r="BW9943" t="s">
        <v>3385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 s="5">
        <v>0</v>
      </c>
      <c r="CL9943">
        <v>1</v>
      </c>
      <c r="CM9943">
        <v>12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21</v>
      </c>
      <c r="L9944" t="b">
        <v>0</v>
      </c>
      <c r="M9944" t="b">
        <v>0</v>
      </c>
      <c r="N9944" s="1">
        <v>44187.596875000003</v>
      </c>
      <c r="O9944" t="s">
        <v>42</v>
      </c>
      <c r="P9944" t="b">
        <v>1</v>
      </c>
      <c r="W9944" t="s">
        <v>1865</v>
      </c>
      <c r="X9944" t="b">
        <v>0</v>
      </c>
      <c r="Y9944" t="b">
        <v>0</v>
      </c>
      <c r="Z9944" s="2">
        <v>44187</v>
      </c>
      <c r="AD9944" t="s">
        <v>15741</v>
      </c>
      <c r="AE9944" t="s">
        <v>3382</v>
      </c>
      <c r="AG9944" t="b">
        <v>0</v>
      </c>
      <c r="AI9944" t="b">
        <v>1</v>
      </c>
      <c r="AJ9944" t="s">
        <v>3392</v>
      </c>
      <c r="AN9944" t="b">
        <v>0</v>
      </c>
      <c r="AS9944" t="b">
        <v>1</v>
      </c>
      <c r="AV9944" t="b">
        <v>0</v>
      </c>
      <c r="AY9944" t="s">
        <v>15742</v>
      </c>
      <c r="BB9944" s="1">
        <v>44187.59547453704</v>
      </c>
      <c r="BC9944" t="s">
        <v>3404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42</v>
      </c>
      <c r="BO9944" t="s">
        <v>3156</v>
      </c>
      <c r="BT9944" t="b">
        <v>0</v>
      </c>
      <c r="BU9944" t="s">
        <v>31</v>
      </c>
      <c r="BV9944" t="s">
        <v>3489</v>
      </c>
      <c r="BW9944" t="s">
        <v>3385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 s="5">
        <v>0</v>
      </c>
      <c r="CL9944">
        <v>1</v>
      </c>
      <c r="CM9944">
        <v>65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21</v>
      </c>
      <c r="L9945" t="b">
        <v>0</v>
      </c>
      <c r="M9945" t="b">
        <v>0</v>
      </c>
      <c r="N9945" s="1">
        <v>44180.991180555553</v>
      </c>
      <c r="O9945" t="s">
        <v>42</v>
      </c>
      <c r="P9945" t="b">
        <v>1</v>
      </c>
      <c r="W9945" t="s">
        <v>1865</v>
      </c>
      <c r="X9945" t="b">
        <v>0</v>
      </c>
      <c r="Y9945" t="b">
        <v>0</v>
      </c>
      <c r="Z9945" s="2">
        <v>44180</v>
      </c>
      <c r="AD9945" t="s">
        <v>15743</v>
      </c>
      <c r="AE9945" t="s">
        <v>3382</v>
      </c>
      <c r="AG9945" t="b">
        <v>0</v>
      </c>
      <c r="AI9945" t="b">
        <v>1</v>
      </c>
      <c r="AJ9945" t="s">
        <v>3392</v>
      </c>
      <c r="AN9945" t="b">
        <v>0</v>
      </c>
      <c r="AS9945" t="b">
        <v>1</v>
      </c>
      <c r="AV9945" t="b">
        <v>0</v>
      </c>
      <c r="AY9945" t="s">
        <v>3570</v>
      </c>
      <c r="BB9945" s="1">
        <v>44180.990127314813</v>
      </c>
      <c r="BC9945" t="s">
        <v>3404</v>
      </c>
      <c r="BD9945" s="1">
        <v>44180.990115740744</v>
      </c>
      <c r="BE9945" s="1">
        <v>44126.986643518518</v>
      </c>
      <c r="BG9945" t="s">
        <v>3412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272</v>
      </c>
      <c r="BO9945" t="s">
        <v>3156</v>
      </c>
      <c r="BT9945" t="b">
        <v>0</v>
      </c>
      <c r="BU9945" t="s">
        <v>72</v>
      </c>
      <c r="BV9945" t="s">
        <v>3489</v>
      </c>
      <c r="BW9945" t="s">
        <v>3385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 s="5">
        <v>0</v>
      </c>
      <c r="CL9945">
        <v>1</v>
      </c>
      <c r="CM9945">
        <v>42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21</v>
      </c>
      <c r="L9946" t="b">
        <v>0</v>
      </c>
      <c r="M9946" t="b">
        <v>0</v>
      </c>
      <c r="N9946" s="1">
        <v>44167.096701388888</v>
      </c>
      <c r="O9946" t="s">
        <v>42</v>
      </c>
      <c r="P9946" t="b">
        <v>1</v>
      </c>
      <c r="W9946" t="s">
        <v>1865</v>
      </c>
      <c r="X9946" t="b">
        <v>0</v>
      </c>
      <c r="Y9946" t="b">
        <v>0</v>
      </c>
      <c r="Z9946" s="2">
        <v>44181</v>
      </c>
      <c r="AD9946" t="s">
        <v>15744</v>
      </c>
      <c r="AE9946" t="s">
        <v>3382</v>
      </c>
      <c r="AG9946" t="b">
        <v>0</v>
      </c>
      <c r="AI9946" t="b">
        <v>1</v>
      </c>
      <c r="AJ9946" t="s">
        <v>3392</v>
      </c>
      <c r="AN9946" t="b">
        <v>0</v>
      </c>
      <c r="AS9946" t="b">
        <v>1</v>
      </c>
      <c r="AV9946" t="b">
        <v>0</v>
      </c>
      <c r="AY9946" t="s">
        <v>15745</v>
      </c>
      <c r="BB9946" s="1">
        <v>44167.095659722225</v>
      </c>
      <c r="BC9946" t="s">
        <v>3404</v>
      </c>
      <c r="BD9946" s="1">
        <v>44167.095659722225</v>
      </c>
      <c r="BE9946" s="1">
        <v>44145.815960648149</v>
      </c>
      <c r="BG9946" t="s">
        <v>3412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200</v>
      </c>
      <c r="BO9946" t="s">
        <v>3156</v>
      </c>
      <c r="BT9946" t="b">
        <v>0</v>
      </c>
      <c r="BU9946" t="s">
        <v>72</v>
      </c>
      <c r="BV9946" t="s">
        <v>3489</v>
      </c>
      <c r="BW9946" t="s">
        <v>3385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 s="5">
        <v>0</v>
      </c>
      <c r="CL9946">
        <v>1</v>
      </c>
      <c r="CM9946">
        <v>77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21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1865</v>
      </c>
      <c r="X9947" t="b">
        <v>0</v>
      </c>
      <c r="Y9947" t="b">
        <v>0</v>
      </c>
      <c r="Z9947" s="2">
        <v>44284</v>
      </c>
      <c r="AD9947" t="s">
        <v>15746</v>
      </c>
      <c r="AE9947" t="s">
        <v>3382</v>
      </c>
      <c r="AG9947" t="b">
        <v>0</v>
      </c>
      <c r="AI9947" t="b">
        <v>1</v>
      </c>
      <c r="AJ9947" t="s">
        <v>3392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3404</v>
      </c>
      <c r="BD9947" s="1">
        <v>44131.030127314814</v>
      </c>
      <c r="BE9947" s="1">
        <v>44131.029305555552</v>
      </c>
      <c r="BG9947" t="s">
        <v>3412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200</v>
      </c>
      <c r="BO9947" t="s">
        <v>3156</v>
      </c>
      <c r="BT9947" t="b">
        <v>0</v>
      </c>
      <c r="BU9947" t="s">
        <v>28</v>
      </c>
      <c r="BV9947" t="s">
        <v>3384</v>
      </c>
      <c r="BW9947" t="s">
        <v>3385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 s="5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21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1865</v>
      </c>
      <c r="X9948" t="b">
        <v>0</v>
      </c>
      <c r="Y9948" t="b">
        <v>0</v>
      </c>
      <c r="Z9948" s="2">
        <v>44284</v>
      </c>
      <c r="AD9948" t="s">
        <v>15747</v>
      </c>
      <c r="AE9948" t="s">
        <v>3382</v>
      </c>
      <c r="AG9948" t="b">
        <v>0</v>
      </c>
      <c r="AI9948" t="b">
        <v>1</v>
      </c>
      <c r="AJ9948" t="s">
        <v>3392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3404</v>
      </c>
      <c r="BD9948" s="1">
        <v>44180.662222222221</v>
      </c>
      <c r="BE9948" s="1">
        <v>44180.498599537037</v>
      </c>
      <c r="BG9948" t="s">
        <v>3412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200</v>
      </c>
      <c r="BO9948" t="s">
        <v>3156</v>
      </c>
      <c r="BT9948" t="b">
        <v>0</v>
      </c>
      <c r="BU9948" t="s">
        <v>114</v>
      </c>
      <c r="BV9948" t="s">
        <v>3384</v>
      </c>
      <c r="BW9948" t="s">
        <v>3385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 s="5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F9949" t="s">
        <v>15748</v>
      </c>
      <c r="H9949" t="b">
        <v>0</v>
      </c>
      <c r="K9949" t="s">
        <v>171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1865</v>
      </c>
      <c r="X9949" t="b">
        <v>0</v>
      </c>
      <c r="Y9949" t="b">
        <v>0</v>
      </c>
      <c r="Z9949" s="2">
        <v>44316</v>
      </c>
      <c r="AD9949" t="s">
        <v>15749</v>
      </c>
      <c r="AE9949" t="s">
        <v>3382</v>
      </c>
      <c r="AG9949" t="b">
        <v>0</v>
      </c>
      <c r="AI9949" t="b">
        <v>1</v>
      </c>
      <c r="AJ9949" t="s">
        <v>3383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3404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200</v>
      </c>
      <c r="BO9949" t="s">
        <v>3156</v>
      </c>
      <c r="BT9949" t="b">
        <v>0</v>
      </c>
      <c r="BU9949" t="s">
        <v>70</v>
      </c>
      <c r="BV9949" t="s">
        <v>3489</v>
      </c>
      <c r="BW9949" t="s">
        <v>3385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 s="5">
        <v>0</v>
      </c>
      <c r="CL9949">
        <v>1</v>
      </c>
      <c r="CM9949">
        <v>4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21</v>
      </c>
      <c r="L9950" t="b">
        <v>0</v>
      </c>
      <c r="M9950" t="b">
        <v>0</v>
      </c>
      <c r="N9950" s="1">
        <v>44200.533865740741</v>
      </c>
      <c r="O9950" t="s">
        <v>3536</v>
      </c>
      <c r="P9950" t="b">
        <v>1</v>
      </c>
      <c r="W9950" t="s">
        <v>1865</v>
      </c>
      <c r="X9950" t="b">
        <v>0</v>
      </c>
      <c r="Y9950" t="b">
        <v>0</v>
      </c>
      <c r="Z9950" s="2">
        <v>44236</v>
      </c>
      <c r="AD9950" t="s">
        <v>15750</v>
      </c>
      <c r="AE9950" t="s">
        <v>3382</v>
      </c>
      <c r="AG9950" t="b">
        <v>0</v>
      </c>
      <c r="AI9950" t="b">
        <v>1</v>
      </c>
      <c r="AJ9950" t="s">
        <v>3383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3404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42</v>
      </c>
      <c r="BO9950" t="s">
        <v>3156</v>
      </c>
      <c r="BT9950" t="b">
        <v>0</v>
      </c>
      <c r="BU9950" t="s">
        <v>122</v>
      </c>
      <c r="BV9950" t="s">
        <v>3489</v>
      </c>
      <c r="BW9950" t="s">
        <v>3385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 s="5">
        <v>0</v>
      </c>
      <c r="CL9950">
        <v>1</v>
      </c>
      <c r="CM9950">
        <v>100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21</v>
      </c>
      <c r="L9951" t="b">
        <v>0</v>
      </c>
      <c r="M9951" t="b">
        <v>0</v>
      </c>
      <c r="N9951" s="1">
        <v>43949.811331018522</v>
      </c>
      <c r="O9951" t="s">
        <v>42</v>
      </c>
      <c r="P9951" t="b">
        <v>1</v>
      </c>
      <c r="W9951" t="s">
        <v>1865</v>
      </c>
      <c r="X9951" t="b">
        <v>0</v>
      </c>
      <c r="Y9951" t="b">
        <v>0</v>
      </c>
      <c r="Z9951" s="2">
        <v>44078</v>
      </c>
      <c r="AD9951" t="s">
        <v>15751</v>
      </c>
      <c r="AE9951" t="s">
        <v>3382</v>
      </c>
      <c r="AG9951" t="b">
        <v>0</v>
      </c>
      <c r="AI9951" t="b">
        <v>1</v>
      </c>
      <c r="AJ9951" t="s">
        <v>3383</v>
      </c>
      <c r="AN9951" t="b">
        <v>0</v>
      </c>
      <c r="AS9951" t="b">
        <v>1</v>
      </c>
      <c r="AV9951" t="b">
        <v>0</v>
      </c>
      <c r="AY9951" t="s">
        <v>15752</v>
      </c>
      <c r="BB9951" s="1">
        <v>43948.627766203703</v>
      </c>
      <c r="BC9951" t="s">
        <v>3404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3156</v>
      </c>
      <c r="BT9951" t="b">
        <v>0</v>
      </c>
      <c r="BU9951" t="s">
        <v>254</v>
      </c>
      <c r="BV9951" t="s">
        <v>3489</v>
      </c>
      <c r="BW9951" t="s">
        <v>3385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 s="5">
        <v>0</v>
      </c>
      <c r="CL9951">
        <v>1</v>
      </c>
      <c r="CM9951">
        <v>87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171</v>
      </c>
      <c r="L9952" t="b">
        <v>0</v>
      </c>
      <c r="M9952" t="b">
        <v>0</v>
      </c>
      <c r="N9952" s="1">
        <v>44201.507777777777</v>
      </c>
      <c r="O9952" t="s">
        <v>3420</v>
      </c>
      <c r="P9952" t="b">
        <v>1</v>
      </c>
      <c r="W9952" t="s">
        <v>1865</v>
      </c>
      <c r="X9952" t="b">
        <v>0</v>
      </c>
      <c r="Y9952" t="b">
        <v>0</v>
      </c>
      <c r="Z9952" s="2">
        <v>44323</v>
      </c>
      <c r="AD9952" t="s">
        <v>15753</v>
      </c>
      <c r="AE9952" t="s">
        <v>3382</v>
      </c>
      <c r="AG9952" t="b">
        <v>0</v>
      </c>
      <c r="AI9952" t="b">
        <v>1</v>
      </c>
      <c r="AJ9952" t="s">
        <v>3383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3404</v>
      </c>
      <c r="BD9952" s="1">
        <v>44201.507106481484</v>
      </c>
      <c r="BE9952" s="1">
        <v>44201.501967592594</v>
      </c>
      <c r="BG9952" t="s">
        <v>3412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42</v>
      </c>
      <c r="BO9952" t="s">
        <v>3156</v>
      </c>
      <c r="BT9952" t="b">
        <v>0</v>
      </c>
      <c r="BU9952" t="s">
        <v>348</v>
      </c>
      <c r="BV9952" t="s">
        <v>3489</v>
      </c>
      <c r="BW9952" t="s">
        <v>3385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 s="5">
        <v>0</v>
      </c>
      <c r="CL9952">
        <v>1</v>
      </c>
      <c r="CM9952" s="6">
        <v>3293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298</v>
      </c>
      <c r="L9953" t="b">
        <v>0</v>
      </c>
      <c r="M9953" t="b">
        <v>0</v>
      </c>
      <c r="N9953" s="1">
        <v>44162.409895833334</v>
      </c>
      <c r="O9953" t="s">
        <v>3715</v>
      </c>
      <c r="P9953" t="b">
        <v>1</v>
      </c>
      <c r="W9953" t="s">
        <v>1865</v>
      </c>
      <c r="X9953" t="b">
        <v>0</v>
      </c>
      <c r="Y9953" t="b">
        <v>0</v>
      </c>
      <c r="Z9953" s="2">
        <v>44166</v>
      </c>
      <c r="AD9953" t="s">
        <v>15754</v>
      </c>
      <c r="AE9953" t="s">
        <v>3382</v>
      </c>
      <c r="AG9953" t="b">
        <v>0</v>
      </c>
      <c r="AI9953" t="b">
        <v>1</v>
      </c>
      <c r="AJ9953" t="s">
        <v>3383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3404</v>
      </c>
      <c r="BD9953" s="1">
        <v>44162.409143518518</v>
      </c>
      <c r="BE9953" s="1">
        <v>44160.390150462961</v>
      </c>
      <c r="BG9953" t="s">
        <v>3775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3156</v>
      </c>
      <c r="BT9953" t="b">
        <v>0</v>
      </c>
      <c r="BV9953" t="s">
        <v>3489</v>
      </c>
      <c r="BW9953" t="s">
        <v>3385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 s="5">
        <v>0</v>
      </c>
      <c r="CL9953">
        <v>1</v>
      </c>
      <c r="CM9953">
        <v>82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38</v>
      </c>
      <c r="L9954" t="b">
        <v>0</v>
      </c>
      <c r="M9954" t="b">
        <v>0</v>
      </c>
      <c r="N9954" s="1">
        <v>44189.625393518516</v>
      </c>
      <c r="O9954" t="s">
        <v>3518</v>
      </c>
      <c r="P9954" t="b">
        <v>1</v>
      </c>
      <c r="W9954" t="s">
        <v>1865</v>
      </c>
      <c r="X9954" t="b">
        <v>0</v>
      </c>
      <c r="Y9954" t="b">
        <v>0</v>
      </c>
      <c r="Z9954" s="2">
        <v>44297</v>
      </c>
      <c r="AD9954" t="s">
        <v>15755</v>
      </c>
      <c r="AE9954" t="s">
        <v>3382</v>
      </c>
      <c r="AG9954" t="b">
        <v>0</v>
      </c>
      <c r="AI9954" t="b">
        <v>1</v>
      </c>
      <c r="AJ9954" t="s">
        <v>3383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3404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42</v>
      </c>
      <c r="BO9954" t="s">
        <v>3156</v>
      </c>
      <c r="BT9954" t="b">
        <v>0</v>
      </c>
      <c r="BV9954" t="s">
        <v>3384</v>
      </c>
      <c r="BW9954" t="s">
        <v>3385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 s="5">
        <v>0</v>
      </c>
      <c r="CL9954">
        <v>1</v>
      </c>
      <c r="CM9954">
        <v>0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21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1865</v>
      </c>
      <c r="X9955" t="b">
        <v>0</v>
      </c>
      <c r="Y9955" t="b">
        <v>0</v>
      </c>
      <c r="Z9955" s="2">
        <v>44284</v>
      </c>
      <c r="AD9955" t="s">
        <v>15756</v>
      </c>
      <c r="AE9955" t="s">
        <v>3382</v>
      </c>
      <c r="AG9955" t="b">
        <v>0</v>
      </c>
      <c r="AI9955" t="b">
        <v>1</v>
      </c>
      <c r="AJ9955" t="s">
        <v>3383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3404</v>
      </c>
      <c r="BD9955" s="1">
        <v>44176.691678240742</v>
      </c>
      <c r="BE9955" s="1">
        <v>44176.668090277781</v>
      </c>
      <c r="BG9955" t="s">
        <v>3412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200</v>
      </c>
      <c r="BO9955" t="s">
        <v>3156</v>
      </c>
      <c r="BT9955" t="b">
        <v>0</v>
      </c>
      <c r="BU9955" t="s">
        <v>122</v>
      </c>
      <c r="BV9955" t="s">
        <v>3384</v>
      </c>
      <c r="BW9955" t="s">
        <v>3385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 s="5">
        <v>0</v>
      </c>
      <c r="CL9955">
        <v>1</v>
      </c>
      <c r="CM9955">
        <v>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21</v>
      </c>
      <c r="L9956" t="b">
        <v>0</v>
      </c>
      <c r="M9956" t="b">
        <v>0</v>
      </c>
      <c r="N9956" s="1">
        <v>44218.740520833337</v>
      </c>
      <c r="O9956" t="s">
        <v>3420</v>
      </c>
      <c r="P9956" t="b">
        <v>1</v>
      </c>
      <c r="W9956" t="s">
        <v>1865</v>
      </c>
      <c r="X9956" t="b">
        <v>0</v>
      </c>
      <c r="Y9956" t="b">
        <v>0</v>
      </c>
      <c r="Z9956" s="2">
        <v>44297</v>
      </c>
      <c r="AD9956" t="s">
        <v>15757</v>
      </c>
      <c r="AE9956" t="s">
        <v>3382</v>
      </c>
      <c r="AG9956" t="b">
        <v>0</v>
      </c>
      <c r="AI9956" t="b">
        <v>1</v>
      </c>
      <c r="AJ9956" t="s">
        <v>3383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3404</v>
      </c>
      <c r="BD9956" s="1">
        <v>44218.739166666666</v>
      </c>
      <c r="BE9956" s="1">
        <v>44218.734282407408</v>
      </c>
      <c r="BG9956" t="s">
        <v>3412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272</v>
      </c>
      <c r="BO9956" t="s">
        <v>3156</v>
      </c>
      <c r="BT9956" t="b">
        <v>0</v>
      </c>
      <c r="BU9956" t="s">
        <v>122</v>
      </c>
      <c r="BV9956" t="s">
        <v>3384</v>
      </c>
      <c r="BW9956" t="s">
        <v>3385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 s="5">
        <v>0</v>
      </c>
      <c r="CL9956">
        <v>1</v>
      </c>
      <c r="CM9956">
        <v>0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38</v>
      </c>
      <c r="L9957" t="b">
        <v>0</v>
      </c>
      <c r="M9957" t="b">
        <v>0</v>
      </c>
      <c r="N9957" s="1">
        <v>44183.706863425927</v>
      </c>
      <c r="O9957" t="s">
        <v>3518</v>
      </c>
      <c r="P9957" t="b">
        <v>1</v>
      </c>
      <c r="W9957" t="s">
        <v>1865</v>
      </c>
      <c r="X9957" t="b">
        <v>0</v>
      </c>
      <c r="Y9957" t="b">
        <v>0</v>
      </c>
      <c r="Z9957" s="2">
        <v>44297</v>
      </c>
      <c r="AD9957" t="s">
        <v>15758</v>
      </c>
      <c r="AE9957" t="s">
        <v>3382</v>
      </c>
      <c r="AG9957" t="b">
        <v>0</v>
      </c>
      <c r="AI9957" t="b">
        <v>1</v>
      </c>
      <c r="AJ9957" t="s">
        <v>3383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3404</v>
      </c>
      <c r="BD9957" s="1">
        <v>44183.706689814811</v>
      </c>
      <c r="BE9957" s="1">
        <v>44183.705520833333</v>
      </c>
      <c r="BG9957" t="s">
        <v>3412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195</v>
      </c>
      <c r="BO9957" t="s">
        <v>3156</v>
      </c>
      <c r="BT9957" t="b">
        <v>0</v>
      </c>
      <c r="BV9957" t="s">
        <v>3384</v>
      </c>
      <c r="BW9957" t="s">
        <v>3385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 s="5">
        <v>0</v>
      </c>
      <c r="CL9957">
        <v>1</v>
      </c>
      <c r="CM9957">
        <v>0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171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1865</v>
      </c>
      <c r="X9958" t="b">
        <v>0</v>
      </c>
      <c r="Y9958" t="b">
        <v>0</v>
      </c>
      <c r="Z9958" s="2">
        <v>44284</v>
      </c>
      <c r="AD9958" t="s">
        <v>15759</v>
      </c>
      <c r="AE9958" t="s">
        <v>3382</v>
      </c>
      <c r="AG9958" t="b">
        <v>0</v>
      </c>
      <c r="AI9958" t="b">
        <v>1</v>
      </c>
      <c r="AJ9958" t="s">
        <v>3383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3404</v>
      </c>
      <c r="BD9958" s="1">
        <v>44169.555949074071</v>
      </c>
      <c r="BE9958" s="1">
        <v>44166.450844907406</v>
      </c>
      <c r="BG9958" t="s">
        <v>3775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42</v>
      </c>
      <c r="BO9958" t="s">
        <v>3156</v>
      </c>
      <c r="BT9958" t="b">
        <v>0</v>
      </c>
      <c r="BV9958" t="s">
        <v>3384</v>
      </c>
      <c r="BW9958" t="s">
        <v>3385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 s="5">
        <v>0</v>
      </c>
      <c r="CL9958">
        <v>1</v>
      </c>
      <c r="CM9958">
        <v>0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21</v>
      </c>
      <c r="L9959" t="b">
        <v>0</v>
      </c>
      <c r="M9959" t="b">
        <v>0</v>
      </c>
      <c r="N9959" s="1">
        <v>43949.811331018522</v>
      </c>
      <c r="O9959" t="s">
        <v>42</v>
      </c>
      <c r="P9959" t="b">
        <v>1</v>
      </c>
      <c r="W9959" t="s">
        <v>1865</v>
      </c>
      <c r="X9959" t="b">
        <v>0</v>
      </c>
      <c r="Y9959" t="b">
        <v>0</v>
      </c>
      <c r="Z9959" s="2">
        <v>43951</v>
      </c>
      <c r="AD9959" t="s">
        <v>15760</v>
      </c>
      <c r="AE9959" t="s">
        <v>3382</v>
      </c>
      <c r="AG9959" t="b">
        <v>0</v>
      </c>
      <c r="AI9959" t="b">
        <v>1</v>
      </c>
      <c r="AJ9959" t="s">
        <v>3392</v>
      </c>
      <c r="AN9959" t="b">
        <v>0</v>
      </c>
      <c r="AS9959" t="b">
        <v>1</v>
      </c>
      <c r="AV9959" t="b">
        <v>0</v>
      </c>
      <c r="AY9959" t="s">
        <v>12098</v>
      </c>
      <c r="BB9959" s="1">
        <v>43844.658449074072</v>
      </c>
      <c r="BC9959" t="s">
        <v>3404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3156</v>
      </c>
      <c r="BT9959" t="b">
        <v>0</v>
      </c>
      <c r="BU9959" t="s">
        <v>114</v>
      </c>
      <c r="BV9959" t="s">
        <v>3489</v>
      </c>
      <c r="BW9959" t="s">
        <v>3385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 s="5">
        <v>0</v>
      </c>
      <c r="CL9959">
        <v>1</v>
      </c>
      <c r="CM9959">
        <v>223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21</v>
      </c>
      <c r="L9960" t="b">
        <v>0</v>
      </c>
      <c r="M9960" t="b">
        <v>0</v>
      </c>
      <c r="N9960" s="1">
        <v>44174.900659722225</v>
      </c>
      <c r="O9960" t="s">
        <v>548</v>
      </c>
      <c r="P9960" t="b">
        <v>1</v>
      </c>
      <c r="W9960" t="s">
        <v>1865</v>
      </c>
      <c r="X9960" t="b">
        <v>0</v>
      </c>
      <c r="Y9960" t="b">
        <v>0</v>
      </c>
      <c r="Z9960" s="2">
        <v>44174</v>
      </c>
      <c r="AD9960" t="s">
        <v>15761</v>
      </c>
      <c r="AE9960" t="s">
        <v>3382</v>
      </c>
      <c r="AG9960" t="b">
        <v>0</v>
      </c>
      <c r="AI9960" t="b">
        <v>1</v>
      </c>
      <c r="AJ9960" t="s">
        <v>3392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3404</v>
      </c>
      <c r="BD9960" s="1">
        <v>44174.900497685187</v>
      </c>
      <c r="BE9960" s="1">
        <v>44144.93005787037</v>
      </c>
      <c r="BG9960" t="s">
        <v>3412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200</v>
      </c>
      <c r="BO9960" t="s">
        <v>3156</v>
      </c>
      <c r="BT9960" t="b">
        <v>0</v>
      </c>
      <c r="BU9960" t="s">
        <v>82</v>
      </c>
      <c r="BV9960" t="s">
        <v>3489</v>
      </c>
      <c r="BW9960" t="s">
        <v>3385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 s="5">
        <v>0</v>
      </c>
      <c r="CL9960">
        <v>1</v>
      </c>
      <c r="CM9960">
        <v>345</v>
      </c>
      <c r="CO9960">
        <v>1</v>
      </c>
    </row>
    <row r="9961" spans="1:93" x14ac:dyDescent="0.3">
      <c r="A9961" t="b">
        <v>0</v>
      </c>
      <c r="B9961" t="b">
        <v>0</v>
      </c>
      <c r="F9961" t="s">
        <v>7616</v>
      </c>
      <c r="H9961" t="b">
        <v>0</v>
      </c>
      <c r="K9961" t="s">
        <v>21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1865</v>
      </c>
      <c r="X9961" t="b">
        <v>0</v>
      </c>
      <c r="Y9961" t="b">
        <v>0</v>
      </c>
      <c r="Z9961" s="2">
        <v>44284</v>
      </c>
      <c r="AD9961" t="s">
        <v>15762</v>
      </c>
      <c r="AE9961" t="s">
        <v>3382</v>
      </c>
      <c r="AG9961" t="b">
        <v>0</v>
      </c>
      <c r="AI9961" t="b">
        <v>1</v>
      </c>
      <c r="AJ9961" t="s">
        <v>3392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3404</v>
      </c>
      <c r="BD9961" s="1">
        <v>44153.82366898148</v>
      </c>
      <c r="BE9961" s="1">
        <v>44153.658576388887</v>
      </c>
      <c r="BG9961" t="s">
        <v>3412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272</v>
      </c>
      <c r="BO9961" t="s">
        <v>3156</v>
      </c>
      <c r="BT9961" t="b">
        <v>0</v>
      </c>
      <c r="BU9961" t="s">
        <v>80</v>
      </c>
      <c r="BV9961" t="s">
        <v>3384</v>
      </c>
      <c r="BW9961" t="s">
        <v>3385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 s="5">
        <v>0</v>
      </c>
      <c r="CL9961">
        <v>1</v>
      </c>
      <c r="CM9961">
        <v>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21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1865</v>
      </c>
      <c r="X9962" t="b">
        <v>0</v>
      </c>
      <c r="Y9962" t="b">
        <v>0</v>
      </c>
      <c r="Z9962" s="2">
        <v>44322</v>
      </c>
      <c r="AD9962" t="s">
        <v>15763</v>
      </c>
      <c r="AE9962" t="s">
        <v>3382</v>
      </c>
      <c r="AG9962" t="b">
        <v>0</v>
      </c>
      <c r="AI9962" t="b">
        <v>1</v>
      </c>
      <c r="AJ9962" t="s">
        <v>3392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3404</v>
      </c>
      <c r="BD9962" s="1">
        <v>44263.694571759261</v>
      </c>
      <c r="BE9962" s="1">
        <v>44263.693645833337</v>
      </c>
      <c r="BG9962" t="s">
        <v>3412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42</v>
      </c>
      <c r="BO9962" t="s">
        <v>3156</v>
      </c>
      <c r="BT9962" t="b">
        <v>0</v>
      </c>
      <c r="BU9962" t="s">
        <v>254</v>
      </c>
      <c r="BV9962" t="s">
        <v>3384</v>
      </c>
      <c r="BW9962" t="s">
        <v>3385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 s="5">
        <v>0</v>
      </c>
      <c r="CL9962">
        <v>1</v>
      </c>
      <c r="CM9962">
        <v>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21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1865</v>
      </c>
      <c r="X9963" t="b">
        <v>0</v>
      </c>
      <c r="Y9963" t="b">
        <v>0</v>
      </c>
      <c r="AD9963" t="s">
        <v>15764</v>
      </c>
      <c r="AE9963" t="s">
        <v>3382</v>
      </c>
      <c r="AG9963" t="b">
        <v>0</v>
      </c>
      <c r="AI9963" t="b">
        <v>1</v>
      </c>
      <c r="AJ9963" t="s">
        <v>3383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3404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3156</v>
      </c>
      <c r="BT9963" t="b">
        <v>0</v>
      </c>
      <c r="BU9963" t="s">
        <v>254</v>
      </c>
      <c r="BV9963" t="s">
        <v>3384</v>
      </c>
      <c r="BW9963" t="s">
        <v>3385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 s="5">
        <v>0</v>
      </c>
      <c r="CL9963">
        <v>1</v>
      </c>
      <c r="CM9963">
        <v>8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21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1865</v>
      </c>
      <c r="X9964" t="b">
        <v>0</v>
      </c>
      <c r="Y9964" t="b">
        <v>0</v>
      </c>
      <c r="AD9964" t="s">
        <v>15765</v>
      </c>
      <c r="AE9964" t="s">
        <v>3382</v>
      </c>
      <c r="AG9964" t="b">
        <v>0</v>
      </c>
      <c r="AI9964" t="b">
        <v>1</v>
      </c>
      <c r="AJ9964" t="s">
        <v>3383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3404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42</v>
      </c>
      <c r="BO9964" t="s">
        <v>3156</v>
      </c>
      <c r="BT9964" t="b">
        <v>0</v>
      </c>
      <c r="BU9964" t="s">
        <v>66</v>
      </c>
      <c r="BV9964" t="s">
        <v>3384</v>
      </c>
      <c r="BW9964" t="s">
        <v>3385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 s="5">
        <v>0</v>
      </c>
      <c r="CL9964">
        <v>1</v>
      </c>
      <c r="CM9964">
        <v>1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38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1865</v>
      </c>
      <c r="X9965" t="b">
        <v>0</v>
      </c>
      <c r="Y9965" t="b">
        <v>0</v>
      </c>
      <c r="Z9965" s="2">
        <v>44201</v>
      </c>
      <c r="AD9965" t="s">
        <v>15766</v>
      </c>
      <c r="AE9965" t="s">
        <v>3382</v>
      </c>
      <c r="AG9965" t="b">
        <v>0</v>
      </c>
      <c r="AI9965" t="b">
        <v>1</v>
      </c>
      <c r="AJ9965" t="s">
        <v>3383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3404</v>
      </c>
      <c r="BD9965" s="1">
        <v>44193.746527777781</v>
      </c>
      <c r="BE9965" s="1">
        <v>44193.742696759262</v>
      </c>
      <c r="BG9965" t="s">
        <v>3412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61</v>
      </c>
      <c r="BO9965" t="s">
        <v>3156</v>
      </c>
      <c r="BT9965" t="b">
        <v>0</v>
      </c>
      <c r="BV9965" t="s">
        <v>3384</v>
      </c>
      <c r="BW9965" t="s">
        <v>3385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 s="5">
        <v>0</v>
      </c>
      <c r="CL9965">
        <v>1</v>
      </c>
      <c r="CM9965">
        <v>8</v>
      </c>
      <c r="CO9965">
        <v>1</v>
      </c>
    </row>
    <row r="9966" spans="1:93" x14ac:dyDescent="0.3">
      <c r="A9966" t="b">
        <v>0</v>
      </c>
      <c r="B9966" t="b">
        <v>0</v>
      </c>
      <c r="F9966" t="s">
        <v>292</v>
      </c>
      <c r="H9966" t="b">
        <v>0</v>
      </c>
      <c r="K9966" t="s">
        <v>21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2046</v>
      </c>
      <c r="X9966" t="b">
        <v>0</v>
      </c>
      <c r="Y9966" t="b">
        <v>0</v>
      </c>
      <c r="AD9966" t="s">
        <v>15767</v>
      </c>
      <c r="AE9966" t="s">
        <v>3418</v>
      </c>
      <c r="AG9966" t="b">
        <v>0</v>
      </c>
      <c r="AI9966" t="b">
        <v>1</v>
      </c>
      <c r="AJ9966" t="s">
        <v>93</v>
      </c>
      <c r="AN9966" t="b">
        <v>0</v>
      </c>
      <c r="AO9966" t="s">
        <v>3400</v>
      </c>
      <c r="AS9966" t="b">
        <v>1</v>
      </c>
      <c r="AV9966" t="b">
        <v>0</v>
      </c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61</v>
      </c>
      <c r="BO9966" t="s">
        <v>3157</v>
      </c>
      <c r="BT9966" t="b">
        <v>0</v>
      </c>
      <c r="BU9966" t="s">
        <v>202</v>
      </c>
      <c r="BV9966" t="s">
        <v>3384</v>
      </c>
      <c r="BW9966" t="s">
        <v>3385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 s="5">
        <v>0</v>
      </c>
      <c r="CL9966">
        <v>1</v>
      </c>
      <c r="CM9966">
        <v>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21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2046</v>
      </c>
      <c r="X9967" t="b">
        <v>0</v>
      </c>
      <c r="Y9967" t="b">
        <v>0</v>
      </c>
      <c r="AD9967" t="s">
        <v>15768</v>
      </c>
      <c r="AE9967" t="s">
        <v>3382</v>
      </c>
      <c r="AG9967" t="b">
        <v>0</v>
      </c>
      <c r="AI9967" t="b">
        <v>1</v>
      </c>
      <c r="AJ9967" t="s">
        <v>2046</v>
      </c>
      <c r="AN9967" t="b">
        <v>0</v>
      </c>
      <c r="AO9967" t="s">
        <v>3400</v>
      </c>
      <c r="AS9967" t="b">
        <v>1</v>
      </c>
      <c r="AV9967" t="b">
        <v>0</v>
      </c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3732</v>
      </c>
      <c r="BO9967" t="s">
        <v>3157</v>
      </c>
      <c r="BT9967" t="b">
        <v>0</v>
      </c>
      <c r="BV9967" t="s">
        <v>3384</v>
      </c>
      <c r="BW9967" t="s">
        <v>3385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 s="5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">
      <c r="A9968" t="b">
        <v>0</v>
      </c>
      <c r="B9968" t="b">
        <v>0</v>
      </c>
      <c r="F9968" t="s">
        <v>739</v>
      </c>
      <c r="H9968" t="b">
        <v>0</v>
      </c>
      <c r="K9968" t="s">
        <v>38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2046</v>
      </c>
      <c r="X9968" t="b">
        <v>0</v>
      </c>
      <c r="Y9968" t="b">
        <v>0</v>
      </c>
      <c r="AD9968" t="s">
        <v>15769</v>
      </c>
      <c r="AE9968" t="s">
        <v>3382</v>
      </c>
      <c r="AG9968" t="b">
        <v>0</v>
      </c>
      <c r="AI9968" t="b">
        <v>1</v>
      </c>
      <c r="AJ9968" t="s">
        <v>2046</v>
      </c>
      <c r="AN9968" t="b">
        <v>0</v>
      </c>
      <c r="AO9968" t="s">
        <v>3400</v>
      </c>
      <c r="AS9968" t="b">
        <v>1</v>
      </c>
      <c r="AV9968" t="b">
        <v>0</v>
      </c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61</v>
      </c>
      <c r="BO9968" t="s">
        <v>3157</v>
      </c>
      <c r="BT9968" t="b">
        <v>0</v>
      </c>
      <c r="BU9968" t="s">
        <v>70</v>
      </c>
      <c r="BV9968" t="s">
        <v>3384</v>
      </c>
      <c r="BW9968" t="s">
        <v>3385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 s="5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">
      <c r="A9969" t="b">
        <v>0</v>
      </c>
      <c r="B9969" t="b">
        <v>0</v>
      </c>
      <c r="F9969" t="s">
        <v>9339</v>
      </c>
      <c r="H9969" t="b">
        <v>0</v>
      </c>
      <c r="K9969" t="s">
        <v>21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2046</v>
      </c>
      <c r="X9969" t="b">
        <v>0</v>
      </c>
      <c r="Y9969" t="b">
        <v>0</v>
      </c>
      <c r="AC9969" t="s">
        <v>27</v>
      </c>
      <c r="AD9969" t="s">
        <v>15770</v>
      </c>
      <c r="AE9969" t="s">
        <v>3907</v>
      </c>
      <c r="AG9969" t="b">
        <v>0</v>
      </c>
      <c r="AI9969" t="b">
        <v>1</v>
      </c>
      <c r="AJ9969" t="s">
        <v>2046</v>
      </c>
      <c r="AN9969" t="b">
        <v>0</v>
      </c>
      <c r="AO9969" t="s">
        <v>3400</v>
      </c>
      <c r="AS9969" t="b">
        <v>1</v>
      </c>
      <c r="AV9969" t="b">
        <v>0</v>
      </c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61</v>
      </c>
      <c r="BO9969" t="s">
        <v>3157</v>
      </c>
      <c r="BT9969" t="b">
        <v>0</v>
      </c>
      <c r="BU9969" t="s">
        <v>84</v>
      </c>
      <c r="BV9969" t="s">
        <v>3384</v>
      </c>
      <c r="BW9969" t="s">
        <v>3385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 s="5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21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2046</v>
      </c>
      <c r="X9970" t="b">
        <v>0</v>
      </c>
      <c r="Y9970" t="b">
        <v>0</v>
      </c>
      <c r="AC9970" t="s">
        <v>27</v>
      </c>
      <c r="AD9970" t="s">
        <v>15771</v>
      </c>
      <c r="AE9970" t="s">
        <v>3382</v>
      </c>
      <c r="AG9970" t="b">
        <v>0</v>
      </c>
      <c r="AH9970" t="s">
        <v>97</v>
      </c>
      <c r="AI9970" t="b">
        <v>1</v>
      </c>
      <c r="AJ9970" t="s">
        <v>2046</v>
      </c>
      <c r="AN9970" t="b">
        <v>0</v>
      </c>
      <c r="AO9970" t="s">
        <v>3400</v>
      </c>
      <c r="AS9970" t="b">
        <v>1</v>
      </c>
      <c r="AV9970" t="b">
        <v>0</v>
      </c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61</v>
      </c>
      <c r="BO9970" t="s">
        <v>3157</v>
      </c>
      <c r="BT9970" t="b">
        <v>0</v>
      </c>
      <c r="BV9970" t="s">
        <v>3384</v>
      </c>
      <c r="BW9970" t="s">
        <v>3385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 s="5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">
      <c r="A9971" t="b">
        <v>0</v>
      </c>
      <c r="B9971" t="b">
        <v>0</v>
      </c>
      <c r="F9971" t="s">
        <v>2912</v>
      </c>
      <c r="H9971" t="b">
        <v>0</v>
      </c>
      <c r="K9971" t="s">
        <v>21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2046</v>
      </c>
      <c r="X9971" t="b">
        <v>0</v>
      </c>
      <c r="Y9971" t="b">
        <v>0</v>
      </c>
      <c r="AD9971" t="s">
        <v>15772</v>
      </c>
      <c r="AE9971" t="s">
        <v>3418</v>
      </c>
      <c r="AG9971" t="b">
        <v>0</v>
      </c>
      <c r="AI9971" t="b">
        <v>1</v>
      </c>
      <c r="AJ9971" t="s">
        <v>93</v>
      </c>
      <c r="AN9971" t="b">
        <v>0</v>
      </c>
      <c r="AO9971" t="s">
        <v>3291</v>
      </c>
      <c r="AS9971" t="b">
        <v>1</v>
      </c>
      <c r="AV9971" t="b">
        <v>0</v>
      </c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32</v>
      </c>
      <c r="BO9971" t="s">
        <v>3157</v>
      </c>
      <c r="BT9971" t="b">
        <v>0</v>
      </c>
      <c r="BU9971" t="s">
        <v>28</v>
      </c>
      <c r="BV9971" t="s">
        <v>3384</v>
      </c>
      <c r="BW9971" t="s">
        <v>3385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 s="5">
        <v>0</v>
      </c>
      <c r="CL9971">
        <v>1</v>
      </c>
      <c r="CM9971">
        <v>6</v>
      </c>
      <c r="CO9971">
        <v>1</v>
      </c>
    </row>
    <row r="9972" spans="1:93" x14ac:dyDescent="0.3">
      <c r="A9972" t="b">
        <v>0</v>
      </c>
      <c r="B9972" t="b">
        <v>0</v>
      </c>
      <c r="F9972" t="s">
        <v>2933</v>
      </c>
      <c r="H9972" t="b">
        <v>0</v>
      </c>
      <c r="K9972" t="s">
        <v>21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2046</v>
      </c>
      <c r="X9972" t="b">
        <v>0</v>
      </c>
      <c r="Y9972" t="b">
        <v>0</v>
      </c>
      <c r="AD9972" t="s">
        <v>15773</v>
      </c>
      <c r="AE9972" t="s">
        <v>3418</v>
      </c>
      <c r="AG9972" t="b">
        <v>0</v>
      </c>
      <c r="AI9972" t="b">
        <v>1</v>
      </c>
      <c r="AJ9972" t="s">
        <v>93</v>
      </c>
      <c r="AN9972" t="b">
        <v>0</v>
      </c>
      <c r="AO9972" t="s">
        <v>3291</v>
      </c>
      <c r="AS9972" t="b">
        <v>1</v>
      </c>
      <c r="AV9972" t="b">
        <v>0</v>
      </c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32</v>
      </c>
      <c r="BO9972" t="s">
        <v>3157</v>
      </c>
      <c r="BT9972" t="b">
        <v>0</v>
      </c>
      <c r="BU9972" t="s">
        <v>463</v>
      </c>
      <c r="BV9972" t="s">
        <v>3384</v>
      </c>
      <c r="BW9972" t="s">
        <v>3385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 s="5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15723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2046</v>
      </c>
      <c r="X9973" t="b">
        <v>0</v>
      </c>
      <c r="Y9973" t="b">
        <v>0</v>
      </c>
      <c r="Z9973" s="2">
        <v>44297</v>
      </c>
      <c r="AD9973" t="s">
        <v>15774</v>
      </c>
      <c r="AE9973" t="s">
        <v>3382</v>
      </c>
      <c r="AG9973" t="b">
        <v>0</v>
      </c>
      <c r="AI9973" t="b">
        <v>1</v>
      </c>
      <c r="AJ9973" t="s">
        <v>3383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3404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61</v>
      </c>
      <c r="BO9973" t="s">
        <v>3157</v>
      </c>
      <c r="BT9973" t="b">
        <v>0</v>
      </c>
      <c r="BU9973" t="s">
        <v>70</v>
      </c>
      <c r="BV9973" t="s">
        <v>3384</v>
      </c>
      <c r="BW9973" t="s">
        <v>3385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 s="5">
        <v>0</v>
      </c>
      <c r="CL9973">
        <v>1</v>
      </c>
      <c r="CM9973">
        <v>0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21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2046</v>
      </c>
      <c r="X9974" t="b">
        <v>0</v>
      </c>
      <c r="Y9974" t="b">
        <v>0</v>
      </c>
      <c r="Z9974" s="2">
        <v>44297</v>
      </c>
      <c r="AD9974" t="s">
        <v>15775</v>
      </c>
      <c r="AE9974" t="s">
        <v>3382</v>
      </c>
      <c r="AG9974" t="b">
        <v>0</v>
      </c>
      <c r="AI9974" t="b">
        <v>1</v>
      </c>
      <c r="AJ9974" t="s">
        <v>3383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3404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61</v>
      </c>
      <c r="BO9974" t="s">
        <v>3157</v>
      </c>
      <c r="BT9974" t="b">
        <v>0</v>
      </c>
      <c r="BU9974" t="s">
        <v>254</v>
      </c>
      <c r="BV9974" t="s">
        <v>3384</v>
      </c>
      <c r="BW9974" t="s">
        <v>3385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 s="5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38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2046</v>
      </c>
      <c r="X9975" t="b">
        <v>0</v>
      </c>
      <c r="Y9975" t="b">
        <v>0</v>
      </c>
      <c r="Z9975" s="2">
        <v>44297</v>
      </c>
      <c r="AD9975" t="s">
        <v>15776</v>
      </c>
      <c r="AE9975" t="s">
        <v>3382</v>
      </c>
      <c r="AG9975" t="b">
        <v>0</v>
      </c>
      <c r="AI9975" t="b">
        <v>1</v>
      </c>
      <c r="AJ9975" t="s">
        <v>3383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3404</v>
      </c>
      <c r="BD9975" s="1">
        <v>44228.914351851854</v>
      </c>
      <c r="BE9975" s="1">
        <v>44228.870393518519</v>
      </c>
      <c r="BG9975" t="s">
        <v>3412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61</v>
      </c>
      <c r="BO9975" t="s">
        <v>3157</v>
      </c>
      <c r="BT9975" t="b">
        <v>0</v>
      </c>
      <c r="BU9975" t="s">
        <v>70</v>
      </c>
      <c r="BV9975" t="s">
        <v>3384</v>
      </c>
      <c r="BW9975" t="s">
        <v>3385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 s="5">
        <v>0</v>
      </c>
      <c r="CL9975">
        <v>1</v>
      </c>
      <c r="CM9975">
        <v>0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130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2046</v>
      </c>
      <c r="X9976" t="b">
        <v>0</v>
      </c>
      <c r="Y9976" t="b">
        <v>0</v>
      </c>
      <c r="Z9976" s="2">
        <v>44167</v>
      </c>
      <c r="AD9976" t="s">
        <v>15777</v>
      </c>
      <c r="AE9976" t="s">
        <v>3382</v>
      </c>
      <c r="AG9976" t="b">
        <v>0</v>
      </c>
      <c r="AI9976" t="b">
        <v>1</v>
      </c>
      <c r="AJ9976" t="s">
        <v>3383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3404</v>
      </c>
      <c r="BD9976" s="1">
        <v>44166.638981481483</v>
      </c>
      <c r="BE9976" s="1">
        <v>44166.636736111112</v>
      </c>
      <c r="BG9976" t="s">
        <v>3412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61</v>
      </c>
      <c r="BO9976" t="s">
        <v>3157</v>
      </c>
      <c r="BT9976" t="b">
        <v>0</v>
      </c>
      <c r="BU9976" t="s">
        <v>70</v>
      </c>
      <c r="BV9976" t="s">
        <v>3384</v>
      </c>
      <c r="BW9976" t="s">
        <v>3385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 s="5">
        <v>0</v>
      </c>
      <c r="CL9976">
        <v>1</v>
      </c>
      <c r="CM9976">
        <v>11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21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2046</v>
      </c>
      <c r="X9977" t="b">
        <v>0</v>
      </c>
      <c r="Y9977" t="b">
        <v>0</v>
      </c>
      <c r="Z9977" s="2">
        <v>44147</v>
      </c>
      <c r="AD9977" t="s">
        <v>15778</v>
      </c>
      <c r="AE9977" t="s">
        <v>3382</v>
      </c>
      <c r="AG9977" t="b">
        <v>0</v>
      </c>
      <c r="AI9977" t="b">
        <v>1</v>
      </c>
      <c r="AJ9977" t="s">
        <v>3392</v>
      </c>
      <c r="AN9977" t="b">
        <v>0</v>
      </c>
      <c r="AO9977" t="s">
        <v>3400</v>
      </c>
      <c r="AS9977" t="b">
        <v>1</v>
      </c>
      <c r="AV9977" t="b">
        <v>0</v>
      </c>
      <c r="BB9977" s="1">
        <v>44147.614837962959</v>
      </c>
      <c r="BC9977" t="s">
        <v>3404</v>
      </c>
      <c r="BD9977" s="1">
        <v>44147.614837962959</v>
      </c>
      <c r="BE9977" s="1">
        <v>44147.612476851849</v>
      </c>
      <c r="BG9977" t="s">
        <v>3412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61</v>
      </c>
      <c r="BO9977" t="s">
        <v>3157</v>
      </c>
      <c r="BT9977" t="b">
        <v>0</v>
      </c>
      <c r="BU9977" t="s">
        <v>211</v>
      </c>
      <c r="BV9977" t="s">
        <v>3384</v>
      </c>
      <c r="BW9977" t="s">
        <v>3385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 s="5">
        <v>0</v>
      </c>
      <c r="CL9977">
        <v>1</v>
      </c>
      <c r="CM9977">
        <v>0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21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2046</v>
      </c>
      <c r="X9978" t="b">
        <v>0</v>
      </c>
      <c r="Y9978" t="b">
        <v>0</v>
      </c>
      <c r="Z9978" s="2">
        <v>44207</v>
      </c>
      <c r="AD9978" t="s">
        <v>15779</v>
      </c>
      <c r="AE9978" t="s">
        <v>3382</v>
      </c>
      <c r="AG9978" t="b">
        <v>0</v>
      </c>
      <c r="AI9978" t="b">
        <v>1</v>
      </c>
      <c r="AJ9978" t="s">
        <v>3383</v>
      </c>
      <c r="AN9978" t="b">
        <v>0</v>
      </c>
      <c r="AO9978" t="s">
        <v>3400</v>
      </c>
      <c r="AS9978" t="b">
        <v>1</v>
      </c>
      <c r="AV9978" t="b">
        <v>0</v>
      </c>
      <c r="BB9978" s="1">
        <v>44207.782361111109</v>
      </c>
      <c r="BC9978" t="s">
        <v>3404</v>
      </c>
      <c r="BD9978" s="1">
        <v>44207.782349537039</v>
      </c>
      <c r="BE9978" s="1">
        <v>44207.780902777777</v>
      </c>
      <c r="BG9978" t="s">
        <v>3412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61</v>
      </c>
      <c r="BO9978" t="s">
        <v>3157</v>
      </c>
      <c r="BT9978" t="b">
        <v>0</v>
      </c>
      <c r="BU9978" t="s">
        <v>28</v>
      </c>
      <c r="BV9978" t="s">
        <v>3384</v>
      </c>
      <c r="BW9978" t="s">
        <v>3385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 s="5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21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2046</v>
      </c>
      <c r="X9979" t="b">
        <v>0</v>
      </c>
      <c r="Y9979" t="b">
        <v>0</v>
      </c>
      <c r="Z9979" s="2">
        <v>43880</v>
      </c>
      <c r="AD9979" t="s">
        <v>15780</v>
      </c>
      <c r="AE9979" t="s">
        <v>3382</v>
      </c>
      <c r="AG9979" t="b">
        <v>0</v>
      </c>
      <c r="AI9979" t="b">
        <v>1</v>
      </c>
      <c r="AJ9979" t="s">
        <v>3392</v>
      </c>
      <c r="AN9979" t="b">
        <v>0</v>
      </c>
      <c r="AO9979" t="s">
        <v>3291</v>
      </c>
      <c r="AS9979" t="b">
        <v>1</v>
      </c>
      <c r="AV9979" t="b">
        <v>0</v>
      </c>
      <c r="BB9979" s="1">
        <v>43880.521018518521</v>
      </c>
      <c r="BC9979" t="s">
        <v>3404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32</v>
      </c>
      <c r="BO9979" t="s">
        <v>3157</v>
      </c>
      <c r="BT9979" t="b">
        <v>0</v>
      </c>
      <c r="BU9979" t="s">
        <v>66</v>
      </c>
      <c r="BV9979" t="s">
        <v>3406</v>
      </c>
      <c r="BW9979" t="s">
        <v>3385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 s="5">
        <v>0</v>
      </c>
      <c r="CL9979">
        <v>1</v>
      </c>
      <c r="CM9979">
        <v>42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21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2046</v>
      </c>
      <c r="X9980" t="b">
        <v>0</v>
      </c>
      <c r="Y9980" t="b">
        <v>0</v>
      </c>
      <c r="Z9980" s="2">
        <v>43882</v>
      </c>
      <c r="AD9980" t="s">
        <v>15781</v>
      </c>
      <c r="AE9980" t="s">
        <v>3382</v>
      </c>
      <c r="AG9980" t="b">
        <v>0</v>
      </c>
      <c r="AI9980" t="b">
        <v>1</v>
      </c>
      <c r="AJ9980" t="s">
        <v>3392</v>
      </c>
      <c r="AN9980" t="b">
        <v>0</v>
      </c>
      <c r="AO9980" t="s">
        <v>3291</v>
      </c>
      <c r="AS9980" t="b">
        <v>1</v>
      </c>
      <c r="AV9980" t="b">
        <v>0</v>
      </c>
      <c r="BB9980" s="1">
        <v>43882.723356481481</v>
      </c>
      <c r="BC9980" t="s">
        <v>3404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99</v>
      </c>
      <c r="BO9980" t="s">
        <v>3157</v>
      </c>
      <c r="BT9980" t="b">
        <v>0</v>
      </c>
      <c r="BU9980" t="s">
        <v>176</v>
      </c>
      <c r="BV9980" t="s">
        <v>3406</v>
      </c>
      <c r="BW9980" t="s">
        <v>3385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 s="5">
        <v>0</v>
      </c>
      <c r="CL9980">
        <v>1</v>
      </c>
      <c r="CM9980">
        <v>40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21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2046</v>
      </c>
      <c r="X9981" t="b">
        <v>0</v>
      </c>
      <c r="Y9981" t="b">
        <v>0</v>
      </c>
      <c r="Z9981" s="2">
        <v>44153</v>
      </c>
      <c r="AD9981" t="s">
        <v>15782</v>
      </c>
      <c r="AE9981" t="s">
        <v>3382</v>
      </c>
      <c r="AG9981" t="b">
        <v>0</v>
      </c>
      <c r="AI9981" t="b">
        <v>1</v>
      </c>
      <c r="AJ9981" t="s">
        <v>3392</v>
      </c>
      <c r="AN9981" t="b">
        <v>0</v>
      </c>
      <c r="AO9981" t="s">
        <v>3291</v>
      </c>
      <c r="AS9981" t="b">
        <v>1</v>
      </c>
      <c r="AV9981" t="b">
        <v>0</v>
      </c>
      <c r="BB9981" s="1">
        <v>44148.769594907404</v>
      </c>
      <c r="BC9981" t="s">
        <v>3404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32</v>
      </c>
      <c r="BO9981" t="s">
        <v>3157</v>
      </c>
      <c r="BT9981" t="b">
        <v>0</v>
      </c>
      <c r="BU9981" t="s">
        <v>114</v>
      </c>
      <c r="BV9981" t="s">
        <v>3384</v>
      </c>
      <c r="BW9981" t="s">
        <v>3385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 s="5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F9982" t="s">
        <v>11800</v>
      </c>
      <c r="H9982" t="b">
        <v>0</v>
      </c>
      <c r="K9982" t="s">
        <v>38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2046</v>
      </c>
      <c r="X9982" t="b">
        <v>0</v>
      </c>
      <c r="Y9982" t="b">
        <v>0</v>
      </c>
      <c r="Z9982" s="2">
        <v>44297</v>
      </c>
      <c r="AD9982" t="s">
        <v>15783</v>
      </c>
      <c r="AE9982" t="s">
        <v>3382</v>
      </c>
      <c r="AG9982" t="b">
        <v>0</v>
      </c>
      <c r="AI9982" t="b">
        <v>1</v>
      </c>
      <c r="AJ9982" t="s">
        <v>3383</v>
      </c>
      <c r="AN9982" t="b">
        <v>0</v>
      </c>
      <c r="AO9982" t="s">
        <v>3291</v>
      </c>
      <c r="AS9982" t="b">
        <v>1</v>
      </c>
      <c r="AV9982" t="b">
        <v>0</v>
      </c>
      <c r="BB9982" s="1">
        <v>43852.886250000003</v>
      </c>
      <c r="BC9982" t="s">
        <v>3404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32</v>
      </c>
      <c r="BO9982" t="s">
        <v>3157</v>
      </c>
      <c r="BT9982" t="b">
        <v>0</v>
      </c>
      <c r="BU9982" t="s">
        <v>70</v>
      </c>
      <c r="BV9982" t="s">
        <v>3406</v>
      </c>
      <c r="BW9982" t="s">
        <v>3385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 s="5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21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2046</v>
      </c>
      <c r="X9983" t="b">
        <v>0</v>
      </c>
      <c r="Y9983" t="b">
        <v>0</v>
      </c>
      <c r="Z9983" s="2">
        <v>44260</v>
      </c>
      <c r="AD9983" t="s">
        <v>15784</v>
      </c>
      <c r="AE9983" t="s">
        <v>3382</v>
      </c>
      <c r="AG9983" t="b">
        <v>0</v>
      </c>
      <c r="AI9983" t="b">
        <v>1</v>
      </c>
      <c r="AJ9983" t="s">
        <v>3383</v>
      </c>
      <c r="AN9983" t="b">
        <v>0</v>
      </c>
      <c r="AO9983" t="s">
        <v>3291</v>
      </c>
      <c r="AS9983" t="b">
        <v>1</v>
      </c>
      <c r="AV9983" t="b">
        <v>0</v>
      </c>
      <c r="BB9983" s="1">
        <v>44242.537233796298</v>
      </c>
      <c r="BC9983" t="s">
        <v>3404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32</v>
      </c>
      <c r="BO9983" t="s">
        <v>3157</v>
      </c>
      <c r="BT9983" t="b">
        <v>0</v>
      </c>
      <c r="BU9983" t="s">
        <v>31</v>
      </c>
      <c r="BV9983" t="s">
        <v>3384</v>
      </c>
      <c r="BW9983" t="s">
        <v>3385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 s="5">
        <v>0</v>
      </c>
      <c r="CL9983">
        <v>1</v>
      </c>
      <c r="CM9983">
        <v>1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21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2046</v>
      </c>
      <c r="X9984" t="b">
        <v>0</v>
      </c>
      <c r="Y9984" t="b">
        <v>0</v>
      </c>
      <c r="Z9984" s="2">
        <v>43857</v>
      </c>
      <c r="AD9984" t="s">
        <v>15785</v>
      </c>
      <c r="AE9984" t="s">
        <v>3382</v>
      </c>
      <c r="AG9984" t="b">
        <v>0</v>
      </c>
      <c r="AI9984" t="b">
        <v>1</v>
      </c>
      <c r="AJ9984" t="s">
        <v>3383</v>
      </c>
      <c r="AN9984" t="b">
        <v>0</v>
      </c>
      <c r="AO9984" t="s">
        <v>3291</v>
      </c>
      <c r="AS9984" t="b">
        <v>1</v>
      </c>
      <c r="AV9984" t="b">
        <v>0</v>
      </c>
      <c r="BB9984" s="1">
        <v>43853.318715277775</v>
      </c>
      <c r="BC9984" t="s">
        <v>3404</v>
      </c>
      <c r="BD9984" s="1">
        <v>43853.318715277775</v>
      </c>
      <c r="BE9984" s="1">
        <v>43853.315104166664</v>
      </c>
      <c r="BG9984" t="s">
        <v>3412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32</v>
      </c>
      <c r="BO9984" t="s">
        <v>3157</v>
      </c>
      <c r="BT9984" t="b">
        <v>0</v>
      </c>
      <c r="BU9984" t="s">
        <v>404</v>
      </c>
      <c r="BV9984" t="s">
        <v>3384</v>
      </c>
      <c r="BW9984" t="s">
        <v>3385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 s="5">
        <v>0</v>
      </c>
      <c r="CL9984">
        <v>1</v>
      </c>
      <c r="CM9984">
        <v>2</v>
      </c>
      <c r="CO9984">
        <v>1</v>
      </c>
    </row>
    <row r="9985" spans="1:93" x14ac:dyDescent="0.3">
      <c r="A9985" t="b">
        <v>0</v>
      </c>
      <c r="B9985" t="b">
        <v>0</v>
      </c>
      <c r="F9985" t="s">
        <v>241</v>
      </c>
      <c r="H9985" t="b">
        <v>1</v>
      </c>
      <c r="I9985" t="s">
        <v>570</v>
      </c>
      <c r="J9985" t="s">
        <v>15786</v>
      </c>
      <c r="K9985" t="s">
        <v>21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1865</v>
      </c>
      <c r="X9985" t="b">
        <v>0</v>
      </c>
      <c r="Y9985" t="b">
        <v>0</v>
      </c>
      <c r="Z9985" s="2">
        <v>44258</v>
      </c>
      <c r="AD9985" t="s">
        <v>15787</v>
      </c>
      <c r="AE9985" t="s">
        <v>3382</v>
      </c>
      <c r="AF9985" t="s">
        <v>3406</v>
      </c>
      <c r="AG9985" t="b">
        <v>0</v>
      </c>
      <c r="AI9985" t="b">
        <v>1</v>
      </c>
      <c r="AJ9985" t="s">
        <v>3383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338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3393</v>
      </c>
      <c r="BO9985" t="s">
        <v>3156</v>
      </c>
      <c r="BT9985" t="b">
        <v>0</v>
      </c>
      <c r="BU9985" t="s">
        <v>28</v>
      </c>
      <c r="BV9985" t="s">
        <v>3305</v>
      </c>
      <c r="BW9985" t="s">
        <v>3385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 s="5">
        <v>1</v>
      </c>
      <c r="CL9985">
        <v>1</v>
      </c>
      <c r="CM9985">
        <v>49</v>
      </c>
      <c r="CO9985">
        <v>1</v>
      </c>
    </row>
    <row r="9986" spans="1:93" x14ac:dyDescent="0.3">
      <c r="A9986" t="b">
        <v>0</v>
      </c>
      <c r="B9986" t="b">
        <v>0</v>
      </c>
      <c r="F9986" t="s">
        <v>13206</v>
      </c>
      <c r="H9986" t="b">
        <v>0</v>
      </c>
      <c r="K9986" t="s">
        <v>21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2046</v>
      </c>
      <c r="X9986" t="b">
        <v>0</v>
      </c>
      <c r="Y9986" t="b">
        <v>0</v>
      </c>
      <c r="Z9986" s="2">
        <v>44297</v>
      </c>
      <c r="AC9986" t="s">
        <v>27</v>
      </c>
      <c r="AD9986" t="s">
        <v>15788</v>
      </c>
      <c r="AE9986" t="s">
        <v>3907</v>
      </c>
      <c r="AG9986" t="b">
        <v>0</v>
      </c>
      <c r="AI9986" t="b">
        <v>1</v>
      </c>
      <c r="AJ9986" t="s">
        <v>2046</v>
      </c>
      <c r="AN9986" t="b">
        <v>0</v>
      </c>
      <c r="AO9986" t="s">
        <v>3400</v>
      </c>
      <c r="AS9986" t="b">
        <v>1</v>
      </c>
      <c r="AV9986" t="b">
        <v>0</v>
      </c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61</v>
      </c>
      <c r="BO9986" t="s">
        <v>3157</v>
      </c>
      <c r="BT9986" t="b">
        <v>1</v>
      </c>
      <c r="BU9986" t="s">
        <v>31</v>
      </c>
      <c r="BV9986" t="s">
        <v>3431</v>
      </c>
      <c r="BW9986" t="s">
        <v>3385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 s="5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">
      <c r="A9987" t="b">
        <v>0</v>
      </c>
      <c r="B9987" t="b">
        <v>0</v>
      </c>
      <c r="F9987" t="s">
        <v>257</v>
      </c>
      <c r="H9987" t="b">
        <v>0</v>
      </c>
      <c r="K9987" t="s">
        <v>21</v>
      </c>
      <c r="L9987" t="b">
        <v>0</v>
      </c>
      <c r="M9987" t="b">
        <v>0</v>
      </c>
      <c r="N9987" s="1">
        <v>42067.881469907406</v>
      </c>
      <c r="O9987" t="s">
        <v>3490</v>
      </c>
      <c r="P9987" t="b">
        <v>1</v>
      </c>
      <c r="W9987" t="s">
        <v>1865</v>
      </c>
      <c r="X9987" t="b">
        <v>0</v>
      </c>
      <c r="Y9987" t="b">
        <v>0</v>
      </c>
      <c r="AD9987" t="s">
        <v>15789</v>
      </c>
      <c r="AE9987" t="s">
        <v>3382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D9987" s="1">
        <v>43500.809537037036</v>
      </c>
      <c r="BI9987" t="b">
        <v>0</v>
      </c>
      <c r="BL9987" t="b">
        <v>0</v>
      </c>
      <c r="BN9987" t="s">
        <v>3393</v>
      </c>
      <c r="BO9987" t="s">
        <v>3156</v>
      </c>
      <c r="BT9987" t="b">
        <v>0</v>
      </c>
      <c r="BU9987" t="s">
        <v>122</v>
      </c>
      <c r="BV9987" t="s">
        <v>3489</v>
      </c>
      <c r="BW9987" t="s">
        <v>3385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 s="5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">
      <c r="A9988" t="b">
        <v>0</v>
      </c>
      <c r="B9988" t="b">
        <v>0</v>
      </c>
      <c r="F9988" t="s">
        <v>387</v>
      </c>
      <c r="H9988" t="b">
        <v>0</v>
      </c>
      <c r="K9988" t="s">
        <v>21</v>
      </c>
      <c r="L9988" t="b">
        <v>0</v>
      </c>
      <c r="M9988" t="b">
        <v>0</v>
      </c>
      <c r="N9988" s="1">
        <v>42174.622199074074</v>
      </c>
      <c r="O9988" t="s">
        <v>3518</v>
      </c>
      <c r="P9988" t="b">
        <v>1</v>
      </c>
      <c r="W9988" t="s">
        <v>1865</v>
      </c>
      <c r="X9988" t="b">
        <v>0</v>
      </c>
      <c r="Y9988" t="b">
        <v>0</v>
      </c>
      <c r="Z9988" s="2">
        <v>44297</v>
      </c>
      <c r="AD9988" t="s">
        <v>15790</v>
      </c>
      <c r="AE9988" t="s">
        <v>3382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3393</v>
      </c>
      <c r="BO9988" t="s">
        <v>3156</v>
      </c>
      <c r="BT9988" t="b">
        <v>0</v>
      </c>
      <c r="BU9988" t="s">
        <v>388</v>
      </c>
      <c r="BV9988" t="s">
        <v>3384</v>
      </c>
      <c r="BW9988" t="s">
        <v>3385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 s="5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21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1865</v>
      </c>
      <c r="X9989" t="b">
        <v>0</v>
      </c>
      <c r="Y9989" t="b">
        <v>0</v>
      </c>
      <c r="Z9989" s="2">
        <v>43697</v>
      </c>
      <c r="AD9989" t="s">
        <v>15791</v>
      </c>
      <c r="AE9989" t="s">
        <v>4515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D9989" s="1">
        <v>43500.809537037036</v>
      </c>
      <c r="BI9989" t="b">
        <v>0</v>
      </c>
      <c r="BL9989" t="b">
        <v>0</v>
      </c>
      <c r="BN9989" t="s">
        <v>3393</v>
      </c>
      <c r="BO9989" t="s">
        <v>3156</v>
      </c>
      <c r="BT9989" t="b">
        <v>0</v>
      </c>
      <c r="BU9989" t="s">
        <v>72</v>
      </c>
      <c r="BV9989" t="s">
        <v>3384</v>
      </c>
      <c r="BW9989" t="s">
        <v>3385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 s="5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21</v>
      </c>
      <c r="L9990" t="b">
        <v>0</v>
      </c>
      <c r="M9990" t="b">
        <v>0</v>
      </c>
      <c r="N9990" s="1">
        <v>42067.881284722222</v>
      </c>
      <c r="O9990" t="s">
        <v>548</v>
      </c>
      <c r="P9990" t="b">
        <v>1</v>
      </c>
      <c r="W9990" t="s">
        <v>1865</v>
      </c>
      <c r="X9990" t="b">
        <v>0</v>
      </c>
      <c r="Y9990" t="b">
        <v>0</v>
      </c>
      <c r="AD9990" t="s">
        <v>15792</v>
      </c>
      <c r="AE9990" t="s">
        <v>4515</v>
      </c>
      <c r="AG9990" t="b">
        <v>1</v>
      </c>
      <c r="AH9990" t="s">
        <v>661</v>
      </c>
      <c r="AI9990" t="b">
        <v>1</v>
      </c>
      <c r="AN9990" t="b">
        <v>0</v>
      </c>
      <c r="AS9990" t="b">
        <v>0</v>
      </c>
      <c r="AV9990" t="b">
        <v>0</v>
      </c>
      <c r="BD9990" s="1">
        <v>43500.80945601852</v>
      </c>
      <c r="BI9990" t="b">
        <v>0</v>
      </c>
      <c r="BL9990" t="b">
        <v>0</v>
      </c>
      <c r="BN9990" t="s">
        <v>3393</v>
      </c>
      <c r="BO9990" t="s">
        <v>3156</v>
      </c>
      <c r="BT9990" t="b">
        <v>0</v>
      </c>
      <c r="BU9990" t="s">
        <v>122</v>
      </c>
      <c r="BV9990" t="s">
        <v>3489</v>
      </c>
      <c r="BW9990" t="s">
        <v>3385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 s="5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">
      <c r="A9991" t="b">
        <v>0</v>
      </c>
      <c r="B9991" t="b">
        <v>0</v>
      </c>
      <c r="F9991" t="s">
        <v>134</v>
      </c>
      <c r="H9991" t="b">
        <v>0</v>
      </c>
      <c r="K9991" t="s">
        <v>21</v>
      </c>
      <c r="L9991" t="b">
        <v>0</v>
      </c>
      <c r="M9991" t="b">
        <v>0</v>
      </c>
      <c r="N9991" s="1">
        <v>42067.881782407407</v>
      </c>
      <c r="O9991" t="s">
        <v>548</v>
      </c>
      <c r="P9991" t="b">
        <v>1</v>
      </c>
      <c r="W9991" t="s">
        <v>1865</v>
      </c>
      <c r="X9991" t="b">
        <v>0</v>
      </c>
      <c r="Y9991" t="b">
        <v>0</v>
      </c>
      <c r="AC9991" t="s">
        <v>200</v>
      </c>
      <c r="AD9991" t="s">
        <v>15793</v>
      </c>
      <c r="AE9991" t="s">
        <v>4515</v>
      </c>
      <c r="AG9991" t="b">
        <v>1</v>
      </c>
      <c r="AH9991" t="s">
        <v>231</v>
      </c>
      <c r="AI9991" t="b">
        <v>1</v>
      </c>
      <c r="AN9991" t="b">
        <v>0</v>
      </c>
      <c r="AS9991" t="b">
        <v>0</v>
      </c>
      <c r="AV9991" t="b">
        <v>0</v>
      </c>
      <c r="BD9991" s="1">
        <v>43500.809537037036</v>
      </c>
      <c r="BI9991" t="b">
        <v>0</v>
      </c>
      <c r="BL9991" t="b">
        <v>0</v>
      </c>
      <c r="BM9991" t="s">
        <v>200</v>
      </c>
      <c r="BN9991" t="s">
        <v>3393</v>
      </c>
      <c r="BO9991" t="s">
        <v>3156</v>
      </c>
      <c r="BT9991" t="b">
        <v>0</v>
      </c>
      <c r="BU9991" t="s">
        <v>122</v>
      </c>
      <c r="BV9991" t="s">
        <v>3489</v>
      </c>
      <c r="BW9991" t="s">
        <v>3385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 s="5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21</v>
      </c>
      <c r="L9992" t="b">
        <v>0</v>
      </c>
      <c r="M9992" t="b">
        <v>0</v>
      </c>
      <c r="N9992" s="1">
        <v>42052.20412037037</v>
      </c>
      <c r="O9992" t="s">
        <v>548</v>
      </c>
      <c r="P9992" t="b">
        <v>1</v>
      </c>
      <c r="W9992" t="s">
        <v>1865</v>
      </c>
      <c r="X9992" t="b">
        <v>0</v>
      </c>
      <c r="Y9992" t="b">
        <v>0</v>
      </c>
      <c r="AD9992" t="s">
        <v>15794</v>
      </c>
      <c r="AE9992" t="s">
        <v>4515</v>
      </c>
      <c r="AG9992" t="b">
        <v>1</v>
      </c>
      <c r="AH9992" t="s">
        <v>97</v>
      </c>
      <c r="AI9992" t="b">
        <v>1</v>
      </c>
      <c r="AN9992" t="b">
        <v>0</v>
      </c>
      <c r="AS9992" t="b">
        <v>0</v>
      </c>
      <c r="AV9992" t="b">
        <v>0</v>
      </c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200</v>
      </c>
      <c r="BN9992" t="s">
        <v>3393</v>
      </c>
      <c r="BO9992" t="s">
        <v>3156</v>
      </c>
      <c r="BT9992" t="b">
        <v>0</v>
      </c>
      <c r="BU9992" t="s">
        <v>53</v>
      </c>
      <c r="BV9992" t="s">
        <v>3489</v>
      </c>
      <c r="BW9992" t="s">
        <v>3385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 s="5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">
      <c r="A9993" t="b">
        <v>0</v>
      </c>
      <c r="B9993" t="b">
        <v>0</v>
      </c>
      <c r="F9993" t="s">
        <v>1099</v>
      </c>
      <c r="H9993" t="b">
        <v>0</v>
      </c>
      <c r="K9993" t="s">
        <v>21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1865</v>
      </c>
      <c r="X9993" t="b">
        <v>0</v>
      </c>
      <c r="Y9993" t="b">
        <v>0</v>
      </c>
      <c r="AD9993" t="s">
        <v>15795</v>
      </c>
      <c r="AE9993" t="s">
        <v>3418</v>
      </c>
      <c r="AG9993" t="b">
        <v>0</v>
      </c>
      <c r="AI9993" t="b">
        <v>1</v>
      </c>
      <c r="AJ9993" t="s">
        <v>3392</v>
      </c>
      <c r="AN9993" t="b">
        <v>0</v>
      </c>
      <c r="AS9993" t="b">
        <v>0</v>
      </c>
      <c r="AV9993" t="b">
        <v>0</v>
      </c>
      <c r="BD9993" s="1">
        <v>43910.739942129629</v>
      </c>
      <c r="BI9993" t="b">
        <v>1</v>
      </c>
      <c r="BL9993" t="b">
        <v>0</v>
      </c>
      <c r="BO9993" t="s">
        <v>3156</v>
      </c>
      <c r="BT9993" t="b">
        <v>0</v>
      </c>
      <c r="BU9993" t="s">
        <v>72</v>
      </c>
      <c r="BV9993" t="s">
        <v>75</v>
      </c>
      <c r="BW9993" t="s">
        <v>3385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 s="5">
        <v>0</v>
      </c>
      <c r="CL9993">
        <v>1</v>
      </c>
      <c r="CM9993">
        <v>0</v>
      </c>
      <c r="CO9993">
        <v>1</v>
      </c>
    </row>
    <row r="9994" spans="1:93" x14ac:dyDescent="0.3">
      <c r="A9994" t="b">
        <v>0</v>
      </c>
      <c r="B9994" t="b">
        <v>0</v>
      </c>
      <c r="F9994" t="s">
        <v>134</v>
      </c>
      <c r="H9994" t="b">
        <v>0</v>
      </c>
      <c r="K9994" t="s">
        <v>21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1865</v>
      </c>
      <c r="X9994" t="b">
        <v>0</v>
      </c>
      <c r="Y9994" t="b">
        <v>0</v>
      </c>
      <c r="AD9994" t="s">
        <v>15796</v>
      </c>
      <c r="AE9994" t="s">
        <v>3418</v>
      </c>
      <c r="AG9994" t="b">
        <v>0</v>
      </c>
      <c r="AI9994" t="b">
        <v>1</v>
      </c>
      <c r="AJ9994" t="s">
        <v>3392</v>
      </c>
      <c r="AN9994" t="b">
        <v>0</v>
      </c>
      <c r="AS9994" t="b">
        <v>0</v>
      </c>
      <c r="AV9994" t="b">
        <v>0</v>
      </c>
      <c r="BD9994" s="1">
        <v>44302.692106481481</v>
      </c>
      <c r="BI9994" t="b">
        <v>1</v>
      </c>
      <c r="BL9994" t="b">
        <v>0</v>
      </c>
      <c r="BO9994" t="s">
        <v>3156</v>
      </c>
      <c r="BT9994" t="b">
        <v>0</v>
      </c>
      <c r="BU9994" t="s">
        <v>122</v>
      </c>
      <c r="BV9994" t="s">
        <v>75</v>
      </c>
      <c r="BW9994" t="s">
        <v>3385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 s="5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F9995" t="s">
        <v>126</v>
      </c>
      <c r="H9995" t="b">
        <v>0</v>
      </c>
      <c r="K9995" t="s">
        <v>21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1865</v>
      </c>
      <c r="X9995" t="b">
        <v>0</v>
      </c>
      <c r="Y9995" t="b">
        <v>0</v>
      </c>
      <c r="AD9995" t="s">
        <v>15797</v>
      </c>
      <c r="AE9995" t="s">
        <v>3418</v>
      </c>
      <c r="AG9995" t="b">
        <v>0</v>
      </c>
      <c r="AI9995" t="b">
        <v>1</v>
      </c>
      <c r="AJ9995" t="s">
        <v>3392</v>
      </c>
      <c r="AN9995" t="b">
        <v>0</v>
      </c>
      <c r="AS9995" t="b">
        <v>0</v>
      </c>
      <c r="AV9995" t="b">
        <v>0</v>
      </c>
      <c r="BD9995" s="1">
        <v>43683.677928240744</v>
      </c>
      <c r="BI9995" t="b">
        <v>1</v>
      </c>
      <c r="BL9995" t="b">
        <v>0</v>
      </c>
      <c r="BO9995" t="s">
        <v>3156</v>
      </c>
      <c r="BT9995" t="b">
        <v>0</v>
      </c>
      <c r="BU9995" t="s">
        <v>72</v>
      </c>
      <c r="BV9995" t="s">
        <v>75</v>
      </c>
      <c r="BW9995" t="s">
        <v>3385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 s="5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F9996" t="s">
        <v>126</v>
      </c>
      <c r="H9996" t="b">
        <v>0</v>
      </c>
      <c r="K9996" t="s">
        <v>21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1865</v>
      </c>
      <c r="X9996" t="b">
        <v>0</v>
      </c>
      <c r="Y9996" t="b">
        <v>0</v>
      </c>
      <c r="AD9996" t="s">
        <v>15798</v>
      </c>
      <c r="AE9996" t="s">
        <v>3418</v>
      </c>
      <c r="AG9996" t="b">
        <v>0</v>
      </c>
      <c r="AI9996" t="b">
        <v>1</v>
      </c>
      <c r="AJ9996" t="s">
        <v>3392</v>
      </c>
      <c r="AN9996" t="b">
        <v>0</v>
      </c>
      <c r="AS9996" t="b">
        <v>0</v>
      </c>
      <c r="AV9996" t="b">
        <v>0</v>
      </c>
      <c r="BD9996" s="1">
        <v>43958.773564814815</v>
      </c>
      <c r="BI9996" t="b">
        <v>1</v>
      </c>
      <c r="BL9996" t="b">
        <v>0</v>
      </c>
      <c r="BO9996" t="s">
        <v>3156</v>
      </c>
      <c r="BT9996" t="b">
        <v>0</v>
      </c>
      <c r="BU9996" t="s">
        <v>72</v>
      </c>
      <c r="BV9996" t="s">
        <v>75</v>
      </c>
      <c r="BW9996" t="s">
        <v>3385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 s="5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F9997" t="s">
        <v>579</v>
      </c>
      <c r="H9997" t="b">
        <v>0</v>
      </c>
      <c r="K9997" t="s">
        <v>21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1865</v>
      </c>
      <c r="X9997" t="b">
        <v>0</v>
      </c>
      <c r="Y9997" t="b">
        <v>0</v>
      </c>
      <c r="Z9997" s="2">
        <v>44334</v>
      </c>
      <c r="AD9997" t="s">
        <v>15799</v>
      </c>
      <c r="AE9997" t="s">
        <v>3418</v>
      </c>
      <c r="AG9997" t="b">
        <v>0</v>
      </c>
      <c r="AI9997" t="b">
        <v>1</v>
      </c>
      <c r="AJ9997" t="s">
        <v>3383</v>
      </c>
      <c r="AN9997" t="b">
        <v>0</v>
      </c>
      <c r="AS9997" t="b">
        <v>0</v>
      </c>
      <c r="AV9997" t="b">
        <v>0</v>
      </c>
      <c r="BD9997" s="1">
        <v>43923.391886574071</v>
      </c>
      <c r="BI9997" t="b">
        <v>1</v>
      </c>
      <c r="BL9997" t="b">
        <v>0</v>
      </c>
      <c r="BO9997" t="s">
        <v>3156</v>
      </c>
      <c r="BT9997" t="b">
        <v>0</v>
      </c>
      <c r="BU9997" t="s">
        <v>72</v>
      </c>
      <c r="BV9997" t="s">
        <v>75</v>
      </c>
      <c r="BW9997" t="s">
        <v>3385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 s="5">
        <v>0</v>
      </c>
      <c r="CL9997">
        <v>1</v>
      </c>
      <c r="CM9997">
        <v>0</v>
      </c>
      <c r="CO9997">
        <v>1</v>
      </c>
    </row>
    <row r="9998" spans="1:93" x14ac:dyDescent="0.3">
      <c r="A9998" t="b">
        <v>0</v>
      </c>
      <c r="B9998" t="b">
        <v>0</v>
      </c>
      <c r="F9998" t="s">
        <v>15321</v>
      </c>
      <c r="H9998" t="b">
        <v>0</v>
      </c>
      <c r="K9998" t="s">
        <v>21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1865</v>
      </c>
      <c r="X9998" t="b">
        <v>0</v>
      </c>
      <c r="Y9998" t="b">
        <v>0</v>
      </c>
      <c r="Z9998" s="2">
        <v>44363</v>
      </c>
      <c r="AD9998" t="s">
        <v>15800</v>
      </c>
      <c r="AE9998" t="s">
        <v>3418</v>
      </c>
      <c r="AG9998" t="b">
        <v>0</v>
      </c>
      <c r="AI9998" t="b">
        <v>1</v>
      </c>
      <c r="AJ9998" t="s">
        <v>3392</v>
      </c>
      <c r="AN9998" t="b">
        <v>0</v>
      </c>
      <c r="AP9998" t="s">
        <v>3396</v>
      </c>
      <c r="AS9998" t="b">
        <v>0</v>
      </c>
      <c r="AV9998" t="b">
        <v>0</v>
      </c>
      <c r="BD9998" s="1">
        <v>44146.787268518521</v>
      </c>
      <c r="BI9998" t="b">
        <v>1</v>
      </c>
      <c r="BL9998" t="b">
        <v>0</v>
      </c>
      <c r="BN9998" t="s">
        <v>3393</v>
      </c>
      <c r="BO9998" t="s">
        <v>3156</v>
      </c>
      <c r="BT9998" t="b">
        <v>0</v>
      </c>
      <c r="BU9998" t="s">
        <v>72</v>
      </c>
      <c r="BV9998" t="s">
        <v>75</v>
      </c>
      <c r="BW9998" t="s">
        <v>3385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 s="5">
        <v>0</v>
      </c>
      <c r="CL9998">
        <v>1</v>
      </c>
      <c r="CM9998">
        <v>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21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2046</v>
      </c>
      <c r="X9999" t="b">
        <v>0</v>
      </c>
      <c r="Y9999" t="b">
        <v>0</v>
      </c>
      <c r="AD9999" t="s">
        <v>15801</v>
      </c>
      <c r="AE9999" t="s">
        <v>3872</v>
      </c>
      <c r="AG9999" t="b">
        <v>0</v>
      </c>
      <c r="AI9999" t="b">
        <v>1</v>
      </c>
      <c r="AJ9999" t="s">
        <v>3392</v>
      </c>
      <c r="AN9999" t="b">
        <v>0</v>
      </c>
      <c r="AO9999" t="s">
        <v>3273</v>
      </c>
      <c r="AS9999" t="b">
        <v>0</v>
      </c>
      <c r="AV9999" t="b">
        <v>0</v>
      </c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4217</v>
      </c>
      <c r="BO9999" t="s">
        <v>3157</v>
      </c>
      <c r="BT9999" t="b">
        <v>0</v>
      </c>
      <c r="BV9999" t="s">
        <v>3384</v>
      </c>
      <c r="BW9999" t="s">
        <v>3385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 s="5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F10000" t="s">
        <v>1085</v>
      </c>
      <c r="H10000" t="b">
        <v>1</v>
      </c>
      <c r="I10000" t="s">
        <v>1084</v>
      </c>
      <c r="K10000" t="s">
        <v>21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1865</v>
      </c>
      <c r="X10000" t="b">
        <v>0</v>
      </c>
      <c r="Y10000" t="b">
        <v>1</v>
      </c>
      <c r="Z10000" s="2">
        <v>44069</v>
      </c>
      <c r="AD10000" t="s">
        <v>15802</v>
      </c>
      <c r="AE10000" t="s">
        <v>3382</v>
      </c>
      <c r="AF10000" t="s">
        <v>3384</v>
      </c>
      <c r="AG10000" t="b">
        <v>0</v>
      </c>
      <c r="AI10000" t="b">
        <v>0</v>
      </c>
      <c r="AJ10000" t="s">
        <v>3383</v>
      </c>
      <c r="AN10000" t="b">
        <v>0</v>
      </c>
      <c r="AS10000" t="b">
        <v>0</v>
      </c>
      <c r="AV10000" t="b">
        <v>0</v>
      </c>
      <c r="BD10000" s="1">
        <v>43821.645844907405</v>
      </c>
      <c r="BE10000" s="1">
        <v>43951.833368055559</v>
      </c>
      <c r="BI10000" t="b">
        <v>0</v>
      </c>
      <c r="BK10000" s="1">
        <v>43894.650208333333</v>
      </c>
      <c r="BL10000" t="b">
        <v>0</v>
      </c>
      <c r="BN10000" t="s">
        <v>3393</v>
      </c>
      <c r="BO10000" t="s">
        <v>3156</v>
      </c>
      <c r="BT10000" t="b">
        <v>0</v>
      </c>
      <c r="BU10000" t="s">
        <v>104</v>
      </c>
      <c r="BV10000" t="s">
        <v>3305</v>
      </c>
      <c r="BW10000" t="s">
        <v>3385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 s="5">
        <v>1</v>
      </c>
      <c r="CL10000">
        <v>1</v>
      </c>
      <c r="CM10000">
        <v>2</v>
      </c>
      <c r="CO10000">
        <v>1</v>
      </c>
    </row>
    <row r="10001" spans="1:93" x14ac:dyDescent="0.3">
      <c r="A10001" t="b">
        <v>0</v>
      </c>
      <c r="B10001" t="b">
        <v>0</v>
      </c>
      <c r="F10001" t="s">
        <v>1209</v>
      </c>
      <c r="H10001" t="b">
        <v>0</v>
      </c>
      <c r="K10001" t="s">
        <v>251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1865</v>
      </c>
      <c r="X10001" t="b">
        <v>0</v>
      </c>
      <c r="Y10001" t="b">
        <v>1</v>
      </c>
      <c r="Z10001" s="2">
        <v>44054</v>
      </c>
      <c r="AD10001" t="s">
        <v>15803</v>
      </c>
      <c r="AE10001" t="s">
        <v>3872</v>
      </c>
      <c r="AG10001" t="b">
        <v>0</v>
      </c>
      <c r="AI10001" t="b">
        <v>1</v>
      </c>
      <c r="AJ10001" t="s">
        <v>3383</v>
      </c>
      <c r="AN10001" t="b">
        <v>0</v>
      </c>
      <c r="AS10001" t="b">
        <v>0</v>
      </c>
      <c r="AV10001" t="b">
        <v>0</v>
      </c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3156</v>
      </c>
      <c r="BT10001" t="b">
        <v>0</v>
      </c>
      <c r="BU10001" t="s">
        <v>122</v>
      </c>
      <c r="BV10001" t="s">
        <v>3384</v>
      </c>
      <c r="BW10001" t="s">
        <v>3385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 s="5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G10:H20"/>
  <sheetViews>
    <sheetView showGridLines="0" zoomScale="85" zoomScaleNormal="85" workbookViewId="0">
      <selection activeCell="U26" sqref="A1:U26"/>
    </sheetView>
  </sheetViews>
  <sheetFormatPr defaultRowHeight="14.4" x14ac:dyDescent="0.3"/>
  <cols>
    <col min="1" max="6" width="8.88671875" style="10"/>
    <col min="7" max="7" width="21.44140625" style="10" bestFit="1" customWidth="1"/>
    <col min="8" max="16384" width="8.88671875" style="10"/>
  </cols>
  <sheetData>
    <row r="10" spans="8:8" x14ac:dyDescent="0.3">
      <c r="H10" s="9"/>
    </row>
    <row r="18" spans="7:7" x14ac:dyDescent="0.3">
      <c r="G18" s="12" t="s">
        <v>24235</v>
      </c>
    </row>
    <row r="19" spans="7:7" x14ac:dyDescent="0.3">
      <c r="G19" s="13">
        <v>1033</v>
      </c>
    </row>
    <row r="20" spans="7:7" x14ac:dyDescent="0.3">
      <c r="G20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H10"/>
  <sheetViews>
    <sheetView tabSelected="1" zoomScale="55" zoomScaleNormal="55" workbookViewId="0">
      <selection activeCell="W39" sqref="A1:W39"/>
    </sheetView>
  </sheetViews>
  <sheetFormatPr defaultRowHeight="14.4" x14ac:dyDescent="0.3"/>
  <cols>
    <col min="1" max="16384" width="8.88671875" style="10"/>
  </cols>
  <sheetData>
    <row r="10" spans="8:8" x14ac:dyDescent="0.3">
      <c r="H10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K5"/>
  <sheetViews>
    <sheetView workbookViewId="0">
      <selection sqref="A1:CK5"/>
    </sheetView>
  </sheetViews>
  <sheetFormatPr defaultRowHeight="14.4" x14ac:dyDescent="0.3"/>
  <cols>
    <col min="1" max="1" width="12.109375" customWidth="1"/>
    <col min="2" max="2" width="13" customWidth="1"/>
    <col min="3" max="3" width="17.6640625" customWidth="1"/>
    <col min="4" max="4" width="9.6640625" customWidth="1"/>
    <col min="5" max="5" width="13.5546875" customWidth="1"/>
    <col min="6" max="6" width="18.21875" customWidth="1"/>
    <col min="7" max="7" width="10.44140625" customWidth="1"/>
    <col min="8" max="8" width="11.6640625" customWidth="1"/>
    <col min="10" max="10" width="18.88671875" customWidth="1"/>
    <col min="11" max="11" width="26.21875" customWidth="1"/>
    <col min="12" max="12" width="11.6640625" customWidth="1"/>
    <col min="13" max="13" width="13.6640625" customWidth="1"/>
    <col min="14" max="14" width="14" customWidth="1"/>
    <col min="15" max="15" width="14.21875" customWidth="1"/>
    <col min="16" max="16" width="26.33203125" customWidth="1"/>
    <col min="17" max="17" width="13.77734375" customWidth="1"/>
    <col min="18" max="18" width="27.21875" customWidth="1"/>
    <col min="19" max="19" width="9.33203125" customWidth="1"/>
    <col min="20" max="20" width="15.88671875" customWidth="1"/>
    <col min="21" max="21" width="15.44140625" customWidth="1"/>
    <col min="22" max="22" width="12.44140625" customWidth="1"/>
    <col min="23" max="23" width="13.21875" customWidth="1"/>
    <col min="24" max="24" width="14.21875" customWidth="1"/>
    <col min="25" max="25" width="11.44140625" customWidth="1"/>
    <col min="26" max="26" width="17.88671875" customWidth="1"/>
    <col min="27" max="27" width="18.88671875" customWidth="1"/>
    <col min="28" max="28" width="18.77734375" customWidth="1"/>
    <col min="29" max="29" width="23.21875" customWidth="1"/>
    <col min="30" max="30" width="15.88671875" customWidth="1"/>
    <col min="31" max="31" width="14.109375" customWidth="1"/>
    <col min="32" max="32" width="17.6640625" customWidth="1"/>
    <col min="33" max="33" width="17.77734375" customWidth="1"/>
    <col min="34" max="34" width="9.88671875" customWidth="1"/>
    <col min="35" max="35" width="18.5546875" customWidth="1"/>
    <col min="36" max="36" width="15" customWidth="1"/>
    <col min="37" max="37" width="16.88671875" customWidth="1"/>
    <col min="38" max="38" width="13" customWidth="1"/>
    <col min="39" max="39" width="19.109375" customWidth="1"/>
    <col min="40" max="40" width="18.6640625" customWidth="1"/>
    <col min="41" max="41" width="20.5546875" customWidth="1"/>
    <col min="42" max="42" width="22.44140625" customWidth="1"/>
    <col min="43" max="43" width="23.44140625" customWidth="1"/>
    <col min="44" max="44" width="17.21875" customWidth="1"/>
    <col min="46" max="46" width="17.6640625" customWidth="1"/>
    <col min="47" max="47" width="16.88671875" customWidth="1"/>
    <col min="48" max="48" width="13.109375" customWidth="1"/>
    <col min="49" max="49" width="22.33203125" customWidth="1"/>
    <col min="50" max="50" width="17.109375" customWidth="1"/>
    <col min="51" max="51" width="23.77734375" customWidth="1"/>
    <col min="52" max="52" width="16.21875" customWidth="1"/>
    <col min="53" max="53" width="15.77734375" customWidth="1"/>
    <col min="54" max="54" width="15.44140625" customWidth="1"/>
    <col min="55" max="55" width="17.77734375" customWidth="1"/>
    <col min="56" max="56" width="15.33203125" customWidth="1"/>
    <col min="57" max="57" width="23.5546875" customWidth="1"/>
    <col min="58" max="58" width="21.44140625" customWidth="1"/>
    <col min="59" max="59" width="20" customWidth="1"/>
    <col min="60" max="60" width="10.6640625" customWidth="1"/>
    <col min="61" max="61" width="14" customWidth="1"/>
    <col min="62" max="62" width="19.44140625" customWidth="1"/>
    <col min="63" max="63" width="23" customWidth="1"/>
    <col min="64" max="64" width="16.44140625" customWidth="1"/>
    <col min="65" max="65" width="17.5546875" customWidth="1"/>
    <col min="66" max="66" width="18.6640625" customWidth="1"/>
    <col min="67" max="67" width="16" customWidth="1"/>
    <col min="68" max="68" width="10.33203125" customWidth="1"/>
    <col min="69" max="69" width="15.5546875" customWidth="1"/>
    <col min="70" max="70" width="28.77734375" customWidth="1"/>
    <col min="71" max="71" width="25.33203125" customWidth="1"/>
    <col min="72" max="72" width="17.21875" customWidth="1"/>
    <col min="73" max="73" width="20.44140625" customWidth="1"/>
    <col min="74" max="74" width="17.44140625" customWidth="1"/>
    <col min="76" max="76" width="20.5546875" customWidth="1"/>
    <col min="77" max="77" width="18.6640625" customWidth="1"/>
    <col min="78" max="78" width="16.77734375" customWidth="1"/>
    <col min="79" max="79" width="14" customWidth="1"/>
    <col min="80" max="80" width="25.109375" customWidth="1"/>
    <col min="82" max="82" width="22.44140625" customWidth="1"/>
    <col min="83" max="83" width="28.6640625" customWidth="1"/>
    <col min="84" max="84" width="9.77734375" customWidth="1"/>
    <col min="85" max="85" width="11.88671875" customWidth="1"/>
    <col min="86" max="86" width="17.88671875" customWidth="1"/>
    <col min="87" max="87" width="22.6640625" customWidth="1"/>
    <col min="88" max="88" width="15.21875" customWidth="1"/>
    <col min="89" max="89" width="12.5546875" customWidth="1"/>
  </cols>
  <sheetData>
    <row r="1" spans="1:89" x14ac:dyDescent="0.3">
      <c r="A1" t="s">
        <v>0</v>
      </c>
      <c r="B1" t="s">
        <v>16042</v>
      </c>
      <c r="C1" t="s">
        <v>3300</v>
      </c>
      <c r="D1" t="s">
        <v>16043</v>
      </c>
      <c r="E1" t="s">
        <v>16044</v>
      </c>
      <c r="F1" t="s">
        <v>3301</v>
      </c>
      <c r="G1" t="s">
        <v>3302</v>
      </c>
      <c r="H1" t="s">
        <v>16045</v>
      </c>
      <c r="I1" t="s">
        <v>16046</v>
      </c>
      <c r="J1" t="s">
        <v>16047</v>
      </c>
      <c r="K1" t="s">
        <v>16048</v>
      </c>
      <c r="L1" t="s">
        <v>16049</v>
      </c>
      <c r="M1" t="s">
        <v>16050</v>
      </c>
      <c r="N1" t="s">
        <v>16051</v>
      </c>
      <c r="O1" t="s">
        <v>2</v>
      </c>
      <c r="P1" t="s">
        <v>16052</v>
      </c>
      <c r="Q1" t="s">
        <v>3</v>
      </c>
      <c r="R1" t="s">
        <v>16053</v>
      </c>
      <c r="S1" t="s">
        <v>4</v>
      </c>
      <c r="T1" t="s">
        <v>16054</v>
      </c>
      <c r="U1" t="s">
        <v>16055</v>
      </c>
      <c r="V1" t="s">
        <v>16056</v>
      </c>
      <c r="W1" t="s">
        <v>16057</v>
      </c>
      <c r="X1" t="s">
        <v>16058</v>
      </c>
      <c r="Y1" t="s">
        <v>16059</v>
      </c>
      <c r="Z1" t="s">
        <v>16060</v>
      </c>
      <c r="AA1" t="s">
        <v>16061</v>
      </c>
      <c r="AB1" t="s">
        <v>16062</v>
      </c>
      <c r="AC1" t="s">
        <v>16063</v>
      </c>
      <c r="AD1" t="s">
        <v>16064</v>
      </c>
      <c r="AE1" t="s">
        <v>16065</v>
      </c>
      <c r="AF1" t="s">
        <v>16066</v>
      </c>
      <c r="AG1" t="s">
        <v>16067</v>
      </c>
      <c r="AH1" t="s">
        <v>5</v>
      </c>
      <c r="AI1" t="s">
        <v>16068</v>
      </c>
      <c r="AJ1" t="s">
        <v>16069</v>
      </c>
      <c r="AK1" t="s">
        <v>16070</v>
      </c>
      <c r="AL1" t="s">
        <v>6</v>
      </c>
      <c r="AM1" t="s">
        <v>7</v>
      </c>
      <c r="AN1" t="s">
        <v>8</v>
      </c>
      <c r="AO1" t="s">
        <v>9</v>
      </c>
      <c r="AP1" t="s">
        <v>16071</v>
      </c>
      <c r="AQ1" t="s">
        <v>16072</v>
      </c>
      <c r="AR1" t="s">
        <v>12</v>
      </c>
      <c r="AS1" t="s">
        <v>16073</v>
      </c>
      <c r="AT1" t="s">
        <v>16074</v>
      </c>
      <c r="AU1" t="s">
        <v>3321</v>
      </c>
      <c r="AV1" t="s">
        <v>3323</v>
      </c>
      <c r="AW1" t="s">
        <v>3329</v>
      </c>
      <c r="AX1" t="s">
        <v>3330</v>
      </c>
      <c r="AY1" t="s">
        <v>3333</v>
      </c>
      <c r="AZ1" t="s">
        <v>3334</v>
      </c>
      <c r="BA1" t="s">
        <v>3335</v>
      </c>
      <c r="BB1" t="s">
        <v>16075</v>
      </c>
      <c r="BC1" t="s">
        <v>16076</v>
      </c>
      <c r="BD1" t="s">
        <v>16077</v>
      </c>
      <c r="BE1" t="s">
        <v>16078</v>
      </c>
      <c r="BF1" t="s">
        <v>3342</v>
      </c>
      <c r="BG1" t="s">
        <v>3343</v>
      </c>
      <c r="BH1" t="s">
        <v>15</v>
      </c>
      <c r="BI1" t="s">
        <v>16079</v>
      </c>
      <c r="BJ1" t="s">
        <v>3355</v>
      </c>
      <c r="BK1" t="s">
        <v>16080</v>
      </c>
      <c r="BL1" t="s">
        <v>16081</v>
      </c>
      <c r="BM1" t="s">
        <v>3356</v>
      </c>
      <c r="BN1" t="s">
        <v>16082</v>
      </c>
      <c r="BO1" t="s">
        <v>16083</v>
      </c>
      <c r="BP1" t="s">
        <v>16084</v>
      </c>
      <c r="BQ1" t="s">
        <v>16</v>
      </c>
      <c r="BR1" t="s">
        <v>16085</v>
      </c>
      <c r="BS1" t="s">
        <v>16086</v>
      </c>
      <c r="BT1" t="s">
        <v>16087</v>
      </c>
      <c r="BU1" t="s">
        <v>16088</v>
      </c>
      <c r="BV1" t="s">
        <v>16089</v>
      </c>
      <c r="BW1" t="s">
        <v>16090</v>
      </c>
      <c r="BX1" t="s">
        <v>16091</v>
      </c>
      <c r="BY1" t="s">
        <v>18</v>
      </c>
      <c r="BZ1" t="s">
        <v>16092</v>
      </c>
      <c r="CA1" t="s">
        <v>16093</v>
      </c>
      <c r="CB1" t="s">
        <v>16094</v>
      </c>
      <c r="CC1" t="s">
        <v>16095</v>
      </c>
      <c r="CD1" t="s">
        <v>16096</v>
      </c>
      <c r="CE1" t="s">
        <v>16097</v>
      </c>
      <c r="CF1" t="s">
        <v>16098</v>
      </c>
      <c r="CG1" t="s">
        <v>16099</v>
      </c>
      <c r="CH1" t="s">
        <v>16100</v>
      </c>
      <c r="CI1" t="s">
        <v>16101</v>
      </c>
      <c r="CJ1" t="s">
        <v>16102</v>
      </c>
      <c r="CK1" t="s">
        <v>16103</v>
      </c>
    </row>
    <row r="2" spans="1:89" x14ac:dyDescent="0.3">
      <c r="A2" t="s">
        <v>1253</v>
      </c>
      <c r="B2" t="b">
        <v>0</v>
      </c>
      <c r="D2" t="b">
        <v>0</v>
      </c>
      <c r="H2" s="2">
        <v>40596</v>
      </c>
      <c r="I2" t="b">
        <v>1</v>
      </c>
      <c r="O2" t="s">
        <v>22</v>
      </c>
      <c r="P2" t="b">
        <v>0</v>
      </c>
      <c r="Q2" s="1">
        <v>41436.707789351851</v>
      </c>
      <c r="S2" t="b">
        <v>0</v>
      </c>
      <c r="V2" t="b">
        <v>0</v>
      </c>
      <c r="W2" t="s">
        <v>20016</v>
      </c>
      <c r="X2">
        <v>1</v>
      </c>
      <c r="Y2">
        <v>2011</v>
      </c>
      <c r="Z2" t="s">
        <v>16046</v>
      </c>
      <c r="AA2" t="s">
        <v>16046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I2" t="b">
        <v>0</v>
      </c>
      <c r="AK2" t="b">
        <v>0</v>
      </c>
      <c r="AM2" t="s">
        <v>139</v>
      </c>
      <c r="AN2" s="1">
        <v>43836.762638888889</v>
      </c>
      <c r="AP2" s="1">
        <v>43836.762627314813</v>
      </c>
      <c r="AS2" t="b">
        <v>0</v>
      </c>
      <c r="AV2" t="s">
        <v>3387</v>
      </c>
      <c r="BB2" t="s">
        <v>22318</v>
      </c>
      <c r="BC2" t="s">
        <v>20020</v>
      </c>
      <c r="BD2" t="b">
        <v>1</v>
      </c>
      <c r="BH2" t="s">
        <v>22</v>
      </c>
      <c r="BQ2" t="s">
        <v>3168</v>
      </c>
      <c r="BR2" t="b">
        <v>0</v>
      </c>
      <c r="BT2" t="b">
        <v>0</v>
      </c>
      <c r="BW2" t="s">
        <v>16110</v>
      </c>
      <c r="BX2" t="b">
        <v>0</v>
      </c>
      <c r="BY2" s="1">
        <v>44376.857581018521</v>
      </c>
      <c r="CB2" t="b">
        <v>0</v>
      </c>
      <c r="CC2" t="b">
        <v>1</v>
      </c>
      <c r="CF2">
        <v>500000</v>
      </c>
      <c r="CH2">
        <v>500000</v>
      </c>
      <c r="CI2">
        <v>74290020.620000124</v>
      </c>
      <c r="CJ2">
        <v>100</v>
      </c>
      <c r="CK2">
        <v>0</v>
      </c>
    </row>
    <row r="3" spans="1:89" x14ac:dyDescent="0.3">
      <c r="A3" t="s">
        <v>3059</v>
      </c>
      <c r="B3" t="b">
        <v>0</v>
      </c>
      <c r="D3" t="b">
        <v>0</v>
      </c>
      <c r="H3" s="2">
        <v>40686</v>
      </c>
      <c r="I3" t="b">
        <v>1</v>
      </c>
      <c r="O3" t="s">
        <v>22</v>
      </c>
      <c r="P3" t="b">
        <v>0</v>
      </c>
      <c r="Q3" s="1">
        <v>41436.707789351851</v>
      </c>
      <c r="S3" t="b">
        <v>0</v>
      </c>
      <c r="V3" t="b">
        <v>0</v>
      </c>
      <c r="W3" t="s">
        <v>20023</v>
      </c>
      <c r="X3">
        <v>2</v>
      </c>
      <c r="Y3">
        <v>2011</v>
      </c>
      <c r="Z3" t="s">
        <v>16105</v>
      </c>
      <c r="AA3" t="s">
        <v>16105</v>
      </c>
      <c r="AB3" t="b">
        <v>0</v>
      </c>
      <c r="AC3" t="b">
        <v>0</v>
      </c>
      <c r="AE3" t="b">
        <v>0</v>
      </c>
      <c r="AF3" t="b">
        <v>0</v>
      </c>
      <c r="AG3" t="b">
        <v>0</v>
      </c>
      <c r="AH3" t="s">
        <v>3270</v>
      </c>
      <c r="AI3" t="b">
        <v>0</v>
      </c>
      <c r="AK3" t="b">
        <v>0</v>
      </c>
      <c r="AM3" t="s">
        <v>139</v>
      </c>
      <c r="AN3" s="1">
        <v>43836.76290509259</v>
      </c>
      <c r="AP3" s="1">
        <v>43836.76290509259</v>
      </c>
      <c r="AS3" t="b">
        <v>0</v>
      </c>
      <c r="AV3" t="s">
        <v>3907</v>
      </c>
      <c r="BB3" t="s">
        <v>20027</v>
      </c>
      <c r="BC3" t="s">
        <v>20020</v>
      </c>
      <c r="BD3" t="b">
        <v>0</v>
      </c>
      <c r="BH3" t="s">
        <v>22</v>
      </c>
      <c r="BQ3" t="s">
        <v>3168</v>
      </c>
      <c r="BR3" t="b">
        <v>0</v>
      </c>
      <c r="BT3" t="b">
        <v>0</v>
      </c>
      <c r="BW3" t="s">
        <v>16107</v>
      </c>
      <c r="BX3" t="b">
        <v>0</v>
      </c>
      <c r="BY3" s="1">
        <v>44376.857581018521</v>
      </c>
      <c r="CB3" t="b">
        <v>0</v>
      </c>
      <c r="CC3" t="b">
        <v>0</v>
      </c>
      <c r="CF3">
        <v>70000</v>
      </c>
      <c r="CH3">
        <v>0</v>
      </c>
      <c r="CI3">
        <v>73496845.120000124</v>
      </c>
      <c r="CJ3">
        <v>0</v>
      </c>
      <c r="CK3">
        <v>0</v>
      </c>
    </row>
    <row r="4" spans="1:89" x14ac:dyDescent="0.3">
      <c r="A4" t="s">
        <v>1253</v>
      </c>
      <c r="B4" t="b">
        <v>0</v>
      </c>
      <c r="D4" t="b">
        <v>0</v>
      </c>
      <c r="H4" s="2">
        <v>40658</v>
      </c>
      <c r="I4" t="b">
        <v>1</v>
      </c>
      <c r="O4" t="s">
        <v>22</v>
      </c>
      <c r="P4" t="b">
        <v>0</v>
      </c>
      <c r="Q4" s="1">
        <v>41436.707789351851</v>
      </c>
      <c r="S4" t="b">
        <v>0</v>
      </c>
      <c r="V4" t="b">
        <v>0</v>
      </c>
      <c r="W4" t="s">
        <v>20023</v>
      </c>
      <c r="X4">
        <v>2</v>
      </c>
      <c r="Y4">
        <v>2011</v>
      </c>
      <c r="Z4" t="s">
        <v>16105</v>
      </c>
      <c r="AA4" t="s">
        <v>16105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I4" t="b">
        <v>0</v>
      </c>
      <c r="AK4" t="b">
        <v>0</v>
      </c>
      <c r="AM4" t="s">
        <v>139</v>
      </c>
      <c r="AN4" s="1">
        <v>43836.76290509259</v>
      </c>
      <c r="AP4" s="1">
        <v>43836.76290509259</v>
      </c>
      <c r="AS4" t="b">
        <v>0</v>
      </c>
      <c r="AV4" t="s">
        <v>68</v>
      </c>
      <c r="BB4" t="s">
        <v>20026</v>
      </c>
      <c r="BC4" t="s">
        <v>20020</v>
      </c>
      <c r="BD4" t="b">
        <v>0</v>
      </c>
      <c r="BH4" t="s">
        <v>22</v>
      </c>
      <c r="BQ4" t="s">
        <v>3168</v>
      </c>
      <c r="BR4" t="b">
        <v>0</v>
      </c>
      <c r="BT4" t="b">
        <v>0</v>
      </c>
      <c r="BW4" t="s">
        <v>16107</v>
      </c>
      <c r="BX4" t="b">
        <v>0</v>
      </c>
      <c r="BY4" s="1">
        <v>44376.857581018521</v>
      </c>
      <c r="CB4" t="b">
        <v>0</v>
      </c>
      <c r="CC4" t="b">
        <v>0</v>
      </c>
      <c r="CF4">
        <v>40000</v>
      </c>
      <c r="CH4">
        <v>0</v>
      </c>
      <c r="CI4">
        <v>73496845.120000124</v>
      </c>
      <c r="CJ4">
        <v>0</v>
      </c>
      <c r="CK4">
        <v>0</v>
      </c>
    </row>
    <row r="5" spans="1:89" x14ac:dyDescent="0.3">
      <c r="A5" t="s">
        <v>1252</v>
      </c>
      <c r="B5" t="b">
        <v>0</v>
      </c>
      <c r="D5" t="b">
        <v>0</v>
      </c>
      <c r="H5" s="2">
        <v>40629</v>
      </c>
      <c r="I5" t="b">
        <v>1</v>
      </c>
      <c r="J5" t="s">
        <v>42</v>
      </c>
      <c r="O5" t="s">
        <v>22</v>
      </c>
      <c r="P5" t="b">
        <v>0</v>
      </c>
      <c r="Q5" s="1">
        <v>41436.707789351851</v>
      </c>
      <c r="S5" t="b">
        <v>0</v>
      </c>
      <c r="V5" t="b">
        <v>0</v>
      </c>
      <c r="W5" t="s">
        <v>20016</v>
      </c>
      <c r="X5">
        <v>1</v>
      </c>
      <c r="Y5">
        <v>2011</v>
      </c>
      <c r="Z5" t="s">
        <v>16105</v>
      </c>
      <c r="AA5" t="s">
        <v>16105</v>
      </c>
      <c r="AB5" t="b">
        <v>0</v>
      </c>
      <c r="AC5" t="b">
        <v>0</v>
      </c>
      <c r="AE5" t="b">
        <v>0</v>
      </c>
      <c r="AF5" t="b">
        <v>0</v>
      </c>
      <c r="AG5" t="b">
        <v>0</v>
      </c>
      <c r="AI5" t="b">
        <v>0</v>
      </c>
      <c r="AK5" t="b">
        <v>0</v>
      </c>
      <c r="AM5" t="s">
        <v>139</v>
      </c>
      <c r="AN5" s="1">
        <v>43836.76290509259</v>
      </c>
      <c r="AP5" s="1">
        <v>43836.76290509259</v>
      </c>
      <c r="AS5" t="b">
        <v>0</v>
      </c>
      <c r="AV5" t="s">
        <v>3387</v>
      </c>
      <c r="BB5" t="s">
        <v>20019</v>
      </c>
      <c r="BC5" t="s">
        <v>20020</v>
      </c>
      <c r="BD5" t="b">
        <v>0</v>
      </c>
      <c r="BE5" t="s">
        <v>6191</v>
      </c>
      <c r="BH5" t="s">
        <v>22</v>
      </c>
      <c r="BQ5" t="s">
        <v>3168</v>
      </c>
      <c r="BR5" t="b">
        <v>0</v>
      </c>
      <c r="BT5" t="b">
        <v>0</v>
      </c>
      <c r="BW5" t="s">
        <v>16107</v>
      </c>
      <c r="BX5" t="b">
        <v>0</v>
      </c>
      <c r="BY5" s="1">
        <v>44376.857581018521</v>
      </c>
      <c r="CB5" t="b">
        <v>0</v>
      </c>
      <c r="CC5" t="b">
        <v>0</v>
      </c>
      <c r="CF5">
        <v>100000</v>
      </c>
      <c r="CH5">
        <v>0</v>
      </c>
      <c r="CI5">
        <v>73496845.120000124</v>
      </c>
      <c r="CJ5">
        <v>0</v>
      </c>
      <c r="CK5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3:B8"/>
  <sheetViews>
    <sheetView workbookViewId="0">
      <selection activeCell="B15" sqref="B15"/>
    </sheetView>
  </sheetViews>
  <sheetFormatPr defaultRowHeight="14.4" x14ac:dyDescent="0.3"/>
  <cols>
    <col min="1" max="1" width="27.109375" bestFit="1" customWidth="1"/>
    <col min="2" max="2" width="22.77734375" bestFit="1" customWidth="1"/>
  </cols>
  <sheetData>
    <row r="3" spans="1:2" x14ac:dyDescent="0.3">
      <c r="A3" s="3" t="s">
        <v>16036</v>
      </c>
      <c r="B3" t="s">
        <v>24226</v>
      </c>
    </row>
    <row r="4" spans="1:2" x14ac:dyDescent="0.3">
      <c r="A4" s="4" t="s">
        <v>16037</v>
      </c>
      <c r="B4">
        <v>179388519.00000012</v>
      </c>
    </row>
    <row r="5" spans="1:2" x14ac:dyDescent="0.3">
      <c r="A5" s="4" t="s">
        <v>18176</v>
      </c>
      <c r="B5">
        <v>4205449.97</v>
      </c>
    </row>
    <row r="6" spans="1:2" x14ac:dyDescent="0.3">
      <c r="A6" s="4" t="s">
        <v>20020</v>
      </c>
      <c r="B6">
        <v>500000</v>
      </c>
    </row>
    <row r="7" spans="1:2" x14ac:dyDescent="0.3">
      <c r="A7" s="4" t="s">
        <v>20018</v>
      </c>
      <c r="B7">
        <v>50000</v>
      </c>
    </row>
    <row r="8" spans="1:2" x14ac:dyDescent="0.3">
      <c r="A8" s="4" t="s">
        <v>16038</v>
      </c>
      <c r="B8">
        <v>184143968.9700001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B37"/>
  <sheetViews>
    <sheetView workbookViewId="0">
      <selection activeCell="G25" sqref="G25"/>
    </sheetView>
  </sheetViews>
  <sheetFormatPr defaultRowHeight="14.4" x14ac:dyDescent="0.3"/>
  <cols>
    <col min="1" max="1" width="27.109375" bestFit="1" customWidth="1"/>
    <col min="2" max="2" width="21.6640625" bestFit="1" customWidth="1"/>
  </cols>
  <sheetData>
    <row r="3" spans="1:2" x14ac:dyDescent="0.3">
      <c r="A3" s="3" t="s">
        <v>16036</v>
      </c>
      <c r="B3" t="s">
        <v>24227</v>
      </c>
    </row>
    <row r="4" spans="1:2" x14ac:dyDescent="0.3">
      <c r="A4" s="4" t="s">
        <v>3266</v>
      </c>
      <c r="B4">
        <v>1143</v>
      </c>
    </row>
    <row r="5" spans="1:2" x14ac:dyDescent="0.3">
      <c r="A5" s="4" t="s">
        <v>3270</v>
      </c>
      <c r="B5">
        <v>558</v>
      </c>
    </row>
    <row r="6" spans="1:2" x14ac:dyDescent="0.3">
      <c r="A6" s="4" t="s">
        <v>16037</v>
      </c>
      <c r="B6">
        <v>321</v>
      </c>
    </row>
    <row r="7" spans="1:2" x14ac:dyDescent="0.3">
      <c r="A7" s="4" t="s">
        <v>3274</v>
      </c>
      <c r="B7">
        <v>264</v>
      </c>
    </row>
    <row r="8" spans="1:2" x14ac:dyDescent="0.3">
      <c r="A8" s="4" t="s">
        <v>3271</v>
      </c>
      <c r="B8">
        <v>231</v>
      </c>
    </row>
    <row r="9" spans="1:2" x14ac:dyDescent="0.3">
      <c r="A9" s="4" t="s">
        <v>321</v>
      </c>
      <c r="B9">
        <v>229</v>
      </c>
    </row>
    <row r="10" spans="1:2" x14ac:dyDescent="0.3">
      <c r="A10" s="4" t="s">
        <v>115</v>
      </c>
      <c r="B10">
        <v>194</v>
      </c>
    </row>
    <row r="11" spans="1:2" x14ac:dyDescent="0.3">
      <c r="A11" s="4" t="s">
        <v>3273</v>
      </c>
      <c r="B11">
        <v>187</v>
      </c>
    </row>
    <row r="12" spans="1:2" x14ac:dyDescent="0.3">
      <c r="A12" s="4" t="s">
        <v>3268</v>
      </c>
      <c r="B12">
        <v>182</v>
      </c>
    </row>
    <row r="13" spans="1:2" x14ac:dyDescent="0.3">
      <c r="A13" s="4" t="s">
        <v>111</v>
      </c>
      <c r="B13">
        <v>174</v>
      </c>
    </row>
    <row r="14" spans="1:2" x14ac:dyDescent="0.3">
      <c r="A14" s="4" t="s">
        <v>88</v>
      </c>
      <c r="B14">
        <v>164</v>
      </c>
    </row>
    <row r="15" spans="1:2" x14ac:dyDescent="0.3">
      <c r="A15" s="4" t="s">
        <v>58</v>
      </c>
      <c r="B15">
        <v>137</v>
      </c>
    </row>
    <row r="16" spans="1:2" x14ac:dyDescent="0.3">
      <c r="A16" s="4" t="s">
        <v>191</v>
      </c>
      <c r="B16">
        <v>112</v>
      </c>
    </row>
    <row r="17" spans="1:2" x14ac:dyDescent="0.3">
      <c r="A17" s="4" t="s">
        <v>95</v>
      </c>
      <c r="B17">
        <v>108</v>
      </c>
    </row>
    <row r="18" spans="1:2" x14ac:dyDescent="0.3">
      <c r="A18" s="4" t="s">
        <v>90</v>
      </c>
      <c r="B18">
        <v>88</v>
      </c>
    </row>
    <row r="19" spans="1:2" x14ac:dyDescent="0.3">
      <c r="A19" s="4" t="s">
        <v>42</v>
      </c>
      <c r="B19">
        <v>82</v>
      </c>
    </row>
    <row r="20" spans="1:2" x14ac:dyDescent="0.3">
      <c r="A20" s="4" t="s">
        <v>131</v>
      </c>
      <c r="B20">
        <v>79</v>
      </c>
    </row>
    <row r="21" spans="1:2" x14ac:dyDescent="0.3">
      <c r="A21" s="4" t="s">
        <v>73</v>
      </c>
      <c r="B21">
        <v>76</v>
      </c>
    </row>
    <row r="22" spans="1:2" x14ac:dyDescent="0.3">
      <c r="A22" s="4" t="s">
        <v>23</v>
      </c>
      <c r="B22">
        <v>63</v>
      </c>
    </row>
    <row r="23" spans="1:2" x14ac:dyDescent="0.3">
      <c r="A23" s="4" t="s">
        <v>48</v>
      </c>
      <c r="B23">
        <v>54</v>
      </c>
    </row>
    <row r="24" spans="1:2" x14ac:dyDescent="0.3">
      <c r="A24" s="4" t="s">
        <v>268</v>
      </c>
      <c r="B24">
        <v>51</v>
      </c>
    </row>
    <row r="25" spans="1:2" x14ac:dyDescent="0.3">
      <c r="A25" s="4" t="s">
        <v>192</v>
      </c>
      <c r="B25">
        <v>50</v>
      </c>
    </row>
    <row r="26" spans="1:2" x14ac:dyDescent="0.3">
      <c r="A26" s="4" t="s">
        <v>3163</v>
      </c>
      <c r="B26">
        <v>41</v>
      </c>
    </row>
    <row r="27" spans="1:2" x14ac:dyDescent="0.3">
      <c r="A27" s="4" t="s">
        <v>3275</v>
      </c>
      <c r="B27">
        <v>28</v>
      </c>
    </row>
    <row r="28" spans="1:2" x14ac:dyDescent="0.3">
      <c r="A28" s="4" t="s">
        <v>3272</v>
      </c>
      <c r="B28">
        <v>8</v>
      </c>
    </row>
    <row r="29" spans="1:2" x14ac:dyDescent="0.3">
      <c r="A29" s="4" t="s">
        <v>3267</v>
      </c>
      <c r="B29">
        <v>8</v>
      </c>
    </row>
    <row r="30" spans="1:2" x14ac:dyDescent="0.3">
      <c r="A30" s="4" t="s">
        <v>3277</v>
      </c>
      <c r="B30">
        <v>7</v>
      </c>
    </row>
    <row r="31" spans="1:2" x14ac:dyDescent="0.3">
      <c r="A31" s="4" t="s">
        <v>3269</v>
      </c>
      <c r="B31">
        <v>2</v>
      </c>
    </row>
    <row r="32" spans="1:2" x14ac:dyDescent="0.3">
      <c r="A32" s="4" t="s">
        <v>3279</v>
      </c>
      <c r="B32">
        <v>1</v>
      </c>
    </row>
    <row r="33" spans="1:2" x14ac:dyDescent="0.3">
      <c r="A33" s="4" t="s">
        <v>3291</v>
      </c>
      <c r="B33">
        <v>1</v>
      </c>
    </row>
    <row r="34" spans="1:2" x14ac:dyDescent="0.3">
      <c r="A34" s="4" t="s">
        <v>3280</v>
      </c>
      <c r="B34">
        <v>1</v>
      </c>
    </row>
    <row r="35" spans="1:2" x14ac:dyDescent="0.3">
      <c r="A35" s="4" t="s">
        <v>3287</v>
      </c>
      <c r="B35">
        <v>1</v>
      </c>
    </row>
    <row r="36" spans="1:2" x14ac:dyDescent="0.3">
      <c r="A36" s="4" t="s">
        <v>3278</v>
      </c>
      <c r="B36">
        <v>1</v>
      </c>
    </row>
    <row r="37" spans="1:2" x14ac:dyDescent="0.3">
      <c r="A37" s="4" t="s">
        <v>16038</v>
      </c>
      <c r="B37">
        <v>464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3:B9"/>
  <sheetViews>
    <sheetView workbookViewId="0">
      <selection activeCell="B4" sqref="B4"/>
    </sheetView>
  </sheetViews>
  <sheetFormatPr defaultRowHeight="14.4" x14ac:dyDescent="0.3"/>
  <cols>
    <col min="1" max="1" width="12.5546875" customWidth="1"/>
    <col min="2" max="2" width="27.6640625" bestFit="1" customWidth="1"/>
  </cols>
  <sheetData>
    <row r="3" spans="1:2" x14ac:dyDescent="0.3">
      <c r="A3" s="3" t="s">
        <v>16036</v>
      </c>
      <c r="B3" t="s">
        <v>24228</v>
      </c>
    </row>
    <row r="4" spans="1:2" x14ac:dyDescent="0.3">
      <c r="A4" s="4" t="s">
        <v>16046</v>
      </c>
      <c r="B4">
        <v>149668648627.62988</v>
      </c>
    </row>
    <row r="5" spans="1:2" x14ac:dyDescent="0.3">
      <c r="A5" s="4" t="s">
        <v>16105</v>
      </c>
      <c r="B5">
        <v>107997400458.97882</v>
      </c>
    </row>
    <row r="6" spans="1:2" x14ac:dyDescent="0.3">
      <c r="A6" s="4" t="s">
        <v>16144</v>
      </c>
      <c r="B6">
        <v>47665779634.069946</v>
      </c>
    </row>
    <row r="7" spans="1:2" x14ac:dyDescent="0.3">
      <c r="A7" s="4" t="s">
        <v>17200</v>
      </c>
      <c r="B7">
        <v>6043861598.1900034</v>
      </c>
    </row>
    <row r="8" spans="1:2" x14ac:dyDescent="0.3">
      <c r="A8" s="4" t="s">
        <v>17880</v>
      </c>
      <c r="B8">
        <v>1905701004.7000022</v>
      </c>
    </row>
    <row r="9" spans="1:2" x14ac:dyDescent="0.3">
      <c r="A9" s="4" t="s">
        <v>16038</v>
      </c>
      <c r="B9">
        <v>313281391323.5686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B16"/>
  <sheetViews>
    <sheetView workbookViewId="0">
      <selection activeCell="F25" sqref="F25"/>
    </sheetView>
  </sheetViews>
  <sheetFormatPr defaultRowHeight="14.4" x14ac:dyDescent="0.3"/>
  <cols>
    <col min="1" max="1" width="39.6640625" bestFit="1" customWidth="1"/>
    <col min="2" max="2" width="21.6640625" customWidth="1"/>
    <col min="3" max="3" width="21.6640625" bestFit="1" customWidth="1"/>
    <col min="4" max="5" width="19.33203125" customWidth="1"/>
    <col min="6" max="6" width="20.21875" bestFit="1" customWidth="1"/>
    <col min="7" max="7" width="19.6640625" customWidth="1"/>
    <col min="8" max="8" width="21.33203125" customWidth="1"/>
    <col min="9" max="10" width="19.88671875" customWidth="1"/>
    <col min="11" max="11" width="19.44140625" customWidth="1"/>
    <col min="12" max="12" width="21.44140625" bestFit="1" customWidth="1"/>
    <col min="13" max="13" width="20.77734375" customWidth="1"/>
    <col min="14" max="14" width="20.33203125" bestFit="1" customWidth="1"/>
    <col min="15" max="15" width="20.5546875" bestFit="1" customWidth="1"/>
    <col min="16" max="16" width="20.6640625" bestFit="1" customWidth="1"/>
    <col min="17" max="17" width="20.109375" bestFit="1" customWidth="1"/>
    <col min="18" max="18" width="20.77734375" bestFit="1" customWidth="1"/>
    <col min="19" max="19" width="21.44140625" bestFit="1" customWidth="1"/>
    <col min="20" max="20" width="20" bestFit="1" customWidth="1"/>
    <col min="21" max="21" width="20.109375" bestFit="1" customWidth="1"/>
    <col min="22" max="23" width="20.44140625" bestFit="1" customWidth="1"/>
    <col min="24" max="24" width="20.109375" bestFit="1" customWidth="1"/>
    <col min="25" max="25" width="19.44140625" bestFit="1" customWidth="1"/>
    <col min="26" max="26" width="20" bestFit="1" customWidth="1"/>
    <col min="27" max="27" width="19.21875" bestFit="1" customWidth="1"/>
    <col min="28" max="28" width="18.77734375" bestFit="1" customWidth="1"/>
    <col min="29" max="29" width="20.33203125" bestFit="1" customWidth="1"/>
    <col min="30" max="31" width="19.6640625" bestFit="1" customWidth="1"/>
    <col min="32" max="32" width="20.77734375" bestFit="1" customWidth="1"/>
    <col min="33" max="33" width="20.21875" bestFit="1" customWidth="1"/>
    <col min="34" max="34" width="20.44140625" bestFit="1" customWidth="1"/>
    <col min="35" max="35" width="20.88671875" bestFit="1" customWidth="1"/>
    <col min="36" max="36" width="19.88671875" bestFit="1" customWidth="1"/>
    <col min="37" max="37" width="19.5546875" bestFit="1" customWidth="1"/>
    <col min="38" max="40" width="20.33203125" bestFit="1" customWidth="1"/>
    <col min="41" max="41" width="19.6640625" bestFit="1" customWidth="1"/>
    <col min="42" max="42" width="20.88671875" bestFit="1" customWidth="1"/>
    <col min="43" max="43" width="20.33203125" bestFit="1" customWidth="1"/>
    <col min="44" max="44" width="19.77734375" bestFit="1" customWidth="1"/>
    <col min="45" max="45" width="20.109375" bestFit="1" customWidth="1"/>
    <col min="46" max="46" width="20" bestFit="1" customWidth="1"/>
    <col min="47" max="47" width="20.6640625" bestFit="1" customWidth="1"/>
    <col min="48" max="48" width="19.88671875" bestFit="1" customWidth="1"/>
    <col min="49" max="49" width="19.77734375" bestFit="1" customWidth="1"/>
    <col min="50" max="50" width="20.5546875" bestFit="1" customWidth="1"/>
    <col min="51" max="51" width="20.77734375" bestFit="1" customWidth="1"/>
    <col min="52" max="52" width="20" bestFit="1" customWidth="1"/>
    <col min="53" max="53" width="20.5546875" bestFit="1" customWidth="1"/>
    <col min="54" max="54" width="19.21875" bestFit="1" customWidth="1"/>
    <col min="55" max="55" width="19.33203125" bestFit="1" customWidth="1"/>
    <col min="56" max="56" width="20.33203125" bestFit="1" customWidth="1"/>
    <col min="57" max="57" width="19.88671875" bestFit="1" customWidth="1"/>
    <col min="58" max="58" width="20.109375" bestFit="1" customWidth="1"/>
    <col min="59" max="59" width="20" bestFit="1" customWidth="1"/>
    <col min="60" max="60" width="20.33203125" bestFit="1" customWidth="1"/>
    <col min="61" max="62" width="18.88671875" bestFit="1" customWidth="1"/>
    <col min="63" max="63" width="19.6640625" bestFit="1" customWidth="1"/>
    <col min="64" max="64" width="20.21875" bestFit="1" customWidth="1"/>
    <col min="65" max="66" width="19.109375" bestFit="1" customWidth="1"/>
    <col min="67" max="67" width="20.21875" bestFit="1" customWidth="1"/>
    <col min="68" max="68" width="19.5546875" bestFit="1" customWidth="1"/>
    <col min="69" max="69" width="19.109375" bestFit="1" customWidth="1"/>
    <col min="70" max="70" width="19.21875" bestFit="1" customWidth="1"/>
    <col min="71" max="71" width="19.6640625" bestFit="1" customWidth="1"/>
    <col min="72" max="72" width="19.88671875" bestFit="1" customWidth="1"/>
    <col min="73" max="73" width="20.109375" bestFit="1" customWidth="1"/>
    <col min="74" max="74" width="20.88671875" bestFit="1" customWidth="1"/>
    <col min="75" max="75" width="20" bestFit="1" customWidth="1"/>
    <col min="76" max="77" width="19.33203125" bestFit="1" customWidth="1"/>
    <col min="78" max="78" width="19.5546875" bestFit="1" customWidth="1"/>
    <col min="79" max="79" width="19.77734375" bestFit="1" customWidth="1"/>
    <col min="80" max="80" width="19.6640625" bestFit="1" customWidth="1"/>
    <col min="81" max="81" width="19.109375" bestFit="1" customWidth="1"/>
    <col min="82" max="82" width="20.44140625" bestFit="1" customWidth="1"/>
    <col min="83" max="83" width="19.88671875" bestFit="1" customWidth="1"/>
    <col min="84" max="84" width="19.21875" bestFit="1" customWidth="1"/>
    <col min="85" max="85" width="19.44140625" bestFit="1" customWidth="1"/>
    <col min="86" max="87" width="19.77734375" bestFit="1" customWidth="1"/>
    <col min="88" max="88" width="19.33203125" bestFit="1" customWidth="1"/>
    <col min="89" max="89" width="19.21875" bestFit="1" customWidth="1"/>
    <col min="90" max="90" width="18.77734375" bestFit="1" customWidth="1"/>
    <col min="91" max="91" width="19.21875" bestFit="1" customWidth="1"/>
    <col min="92" max="92" width="19.77734375" bestFit="1" customWidth="1"/>
    <col min="93" max="93" width="19.44140625" bestFit="1" customWidth="1"/>
    <col min="94" max="94" width="19.5546875" bestFit="1" customWidth="1"/>
    <col min="95" max="95" width="19.6640625" bestFit="1" customWidth="1"/>
    <col min="96" max="96" width="19" bestFit="1" customWidth="1"/>
    <col min="97" max="97" width="18.21875" bestFit="1" customWidth="1"/>
    <col min="98" max="98" width="19.5546875" bestFit="1" customWidth="1"/>
    <col min="99" max="99" width="20.33203125" bestFit="1" customWidth="1"/>
    <col min="100" max="102" width="19.77734375" bestFit="1" customWidth="1"/>
    <col min="103" max="103" width="19.44140625" bestFit="1" customWidth="1"/>
    <col min="104" max="104" width="20.21875" bestFit="1" customWidth="1"/>
    <col min="105" max="105" width="19.109375" bestFit="1" customWidth="1"/>
    <col min="106" max="106" width="19.44140625" bestFit="1" customWidth="1"/>
    <col min="107" max="107" width="18.88671875" bestFit="1" customWidth="1"/>
    <col min="108" max="108" width="20.77734375" bestFit="1" customWidth="1"/>
    <col min="109" max="109" width="20.109375" bestFit="1" customWidth="1"/>
    <col min="110" max="110" width="19.6640625" bestFit="1" customWidth="1"/>
    <col min="111" max="111" width="20" bestFit="1" customWidth="1"/>
    <col min="112" max="112" width="21" bestFit="1" customWidth="1"/>
    <col min="113" max="113" width="20.6640625" bestFit="1" customWidth="1"/>
    <col min="114" max="114" width="19.88671875" bestFit="1" customWidth="1"/>
    <col min="115" max="116" width="19.33203125" bestFit="1" customWidth="1"/>
    <col min="117" max="117" width="19.44140625" bestFit="1" customWidth="1"/>
    <col min="118" max="118" width="19.21875" bestFit="1" customWidth="1"/>
    <col min="119" max="119" width="19.6640625" bestFit="1" customWidth="1"/>
    <col min="120" max="120" width="20.109375" bestFit="1" customWidth="1"/>
    <col min="121" max="122" width="20" bestFit="1" customWidth="1"/>
    <col min="123" max="123" width="19.44140625" bestFit="1" customWidth="1"/>
    <col min="124" max="124" width="21.33203125" bestFit="1" customWidth="1"/>
    <col min="125" max="125" width="21" bestFit="1" customWidth="1"/>
    <col min="126" max="126" width="20.21875" bestFit="1" customWidth="1"/>
    <col min="127" max="127" width="20.109375" bestFit="1" customWidth="1"/>
    <col min="128" max="128" width="20" bestFit="1" customWidth="1"/>
    <col min="129" max="129" width="19.44140625" bestFit="1" customWidth="1"/>
    <col min="130" max="130" width="20.5546875" bestFit="1" customWidth="1"/>
    <col min="131" max="131" width="20.33203125" bestFit="1" customWidth="1"/>
    <col min="132" max="132" width="20.21875" bestFit="1" customWidth="1"/>
    <col min="133" max="133" width="20.109375" bestFit="1" customWidth="1"/>
    <col min="134" max="134" width="20.5546875" bestFit="1" customWidth="1"/>
    <col min="135" max="136" width="20.6640625" bestFit="1" customWidth="1"/>
    <col min="137" max="137" width="19.88671875" bestFit="1" customWidth="1"/>
    <col min="138" max="138" width="20.109375" bestFit="1" customWidth="1"/>
    <col min="139" max="139" width="19.44140625" bestFit="1" customWidth="1"/>
    <col min="140" max="140" width="19.33203125" bestFit="1" customWidth="1"/>
    <col min="141" max="141" width="19.6640625" bestFit="1" customWidth="1"/>
    <col min="142" max="142" width="19.33203125" bestFit="1" customWidth="1"/>
    <col min="143" max="143" width="18.77734375" bestFit="1" customWidth="1"/>
    <col min="144" max="144" width="19.21875" bestFit="1" customWidth="1"/>
    <col min="145" max="145" width="19.77734375" bestFit="1" customWidth="1"/>
    <col min="146" max="146" width="19" bestFit="1" customWidth="1"/>
    <col min="147" max="147" width="19.33203125" bestFit="1" customWidth="1"/>
    <col min="148" max="148" width="19.6640625" bestFit="1" customWidth="1"/>
    <col min="149" max="149" width="19.5546875" bestFit="1" customWidth="1"/>
    <col min="150" max="150" width="19.33203125" bestFit="1" customWidth="1"/>
    <col min="151" max="151" width="19.21875" bestFit="1" customWidth="1"/>
    <col min="152" max="152" width="19.77734375" bestFit="1" customWidth="1"/>
    <col min="153" max="153" width="19.88671875" bestFit="1" customWidth="1"/>
    <col min="154" max="156" width="20.21875" bestFit="1" customWidth="1"/>
    <col min="157" max="157" width="19.44140625" bestFit="1" customWidth="1"/>
    <col min="158" max="158" width="19.21875" bestFit="1" customWidth="1"/>
    <col min="159" max="159" width="19.6640625" bestFit="1" customWidth="1"/>
    <col min="160" max="160" width="19.44140625" bestFit="1" customWidth="1"/>
    <col min="161" max="161" width="19.77734375" bestFit="1" customWidth="1"/>
    <col min="162" max="162" width="20.6640625" bestFit="1" customWidth="1"/>
    <col min="163" max="163" width="20" bestFit="1" customWidth="1"/>
    <col min="164" max="164" width="19.5546875" bestFit="1" customWidth="1"/>
    <col min="165" max="165" width="19.21875" bestFit="1" customWidth="1"/>
    <col min="166" max="166" width="19.88671875" bestFit="1" customWidth="1"/>
    <col min="167" max="167" width="20.33203125" bestFit="1" customWidth="1"/>
    <col min="168" max="168" width="20.88671875" bestFit="1" customWidth="1"/>
    <col min="169" max="169" width="21" bestFit="1" customWidth="1"/>
    <col min="170" max="170" width="19.88671875" bestFit="1" customWidth="1"/>
    <col min="171" max="171" width="20.44140625" bestFit="1" customWidth="1"/>
    <col min="172" max="172" width="19.77734375" bestFit="1" customWidth="1"/>
    <col min="173" max="173" width="20.5546875" bestFit="1" customWidth="1"/>
    <col min="174" max="174" width="20" bestFit="1" customWidth="1"/>
    <col min="175" max="175" width="19.44140625" bestFit="1" customWidth="1"/>
    <col min="176" max="176" width="19.6640625" bestFit="1" customWidth="1"/>
    <col min="177" max="177" width="20" bestFit="1" customWidth="1"/>
    <col min="178" max="178" width="19.33203125" bestFit="1" customWidth="1"/>
    <col min="179" max="179" width="20.109375" bestFit="1" customWidth="1"/>
    <col min="180" max="180" width="19.77734375" bestFit="1" customWidth="1"/>
    <col min="181" max="181" width="20.109375" bestFit="1" customWidth="1"/>
    <col min="182" max="182" width="20.88671875" bestFit="1" customWidth="1"/>
    <col min="183" max="183" width="19.5546875" bestFit="1" customWidth="1"/>
    <col min="184" max="184" width="19.44140625" bestFit="1" customWidth="1"/>
    <col min="185" max="185" width="18.77734375" bestFit="1" customWidth="1"/>
    <col min="186" max="186" width="19.77734375" bestFit="1" customWidth="1"/>
    <col min="187" max="187" width="19.5546875" bestFit="1" customWidth="1"/>
    <col min="188" max="188" width="20" bestFit="1" customWidth="1"/>
    <col min="189" max="189" width="19.5546875" bestFit="1" customWidth="1"/>
    <col min="190" max="190" width="19.77734375" bestFit="1" customWidth="1"/>
    <col min="191" max="191" width="18.6640625" bestFit="1" customWidth="1"/>
    <col min="192" max="193" width="19.21875" bestFit="1" customWidth="1"/>
    <col min="194" max="195" width="20.21875" bestFit="1" customWidth="1"/>
    <col min="196" max="196" width="19.6640625" bestFit="1" customWidth="1"/>
    <col min="197" max="197" width="20.33203125" bestFit="1" customWidth="1"/>
    <col min="198" max="198" width="21.33203125" bestFit="1" customWidth="1"/>
    <col min="199" max="199" width="18.77734375" bestFit="1" customWidth="1"/>
    <col min="200" max="200" width="19.88671875" bestFit="1" customWidth="1"/>
    <col min="201" max="201" width="20.109375" bestFit="1" customWidth="1"/>
    <col min="202" max="202" width="19.33203125" bestFit="1" customWidth="1"/>
    <col min="203" max="203" width="20" bestFit="1" customWidth="1"/>
    <col min="204" max="204" width="19.21875" bestFit="1" customWidth="1"/>
    <col min="205" max="205" width="19.109375" bestFit="1" customWidth="1"/>
    <col min="206" max="206" width="19.21875" bestFit="1" customWidth="1"/>
    <col min="207" max="207" width="19.44140625" bestFit="1" customWidth="1"/>
    <col min="208" max="208" width="18.77734375" bestFit="1" customWidth="1"/>
    <col min="209" max="209" width="18.5546875" bestFit="1" customWidth="1"/>
    <col min="210" max="210" width="19.6640625" bestFit="1" customWidth="1"/>
    <col min="211" max="211" width="20" bestFit="1" customWidth="1"/>
    <col min="212" max="212" width="19.109375" bestFit="1" customWidth="1"/>
    <col min="213" max="213" width="19.5546875" bestFit="1" customWidth="1"/>
    <col min="214" max="214" width="20" bestFit="1" customWidth="1"/>
    <col min="215" max="215" width="19.88671875" bestFit="1" customWidth="1"/>
    <col min="216" max="216" width="20.5546875" bestFit="1" customWidth="1"/>
    <col min="217" max="217" width="20.33203125" bestFit="1" customWidth="1"/>
    <col min="218" max="218" width="19.5546875" bestFit="1" customWidth="1"/>
    <col min="219" max="219" width="19.88671875" bestFit="1" customWidth="1"/>
    <col min="220" max="220" width="20" bestFit="1" customWidth="1"/>
    <col min="221" max="221" width="19.33203125" bestFit="1" customWidth="1"/>
    <col min="222" max="222" width="20" bestFit="1" customWidth="1"/>
    <col min="223" max="224" width="19.88671875" bestFit="1" customWidth="1"/>
    <col min="225" max="225" width="20.21875" bestFit="1" customWidth="1"/>
    <col min="226" max="226" width="19.44140625" bestFit="1" customWidth="1"/>
    <col min="227" max="227" width="19.88671875" bestFit="1" customWidth="1"/>
    <col min="228" max="228" width="20.5546875" bestFit="1" customWidth="1"/>
    <col min="229" max="230" width="19.44140625" bestFit="1" customWidth="1"/>
    <col min="231" max="231" width="19.5546875" bestFit="1" customWidth="1"/>
    <col min="232" max="232" width="19.33203125" bestFit="1" customWidth="1"/>
    <col min="233" max="233" width="18.77734375" bestFit="1" customWidth="1"/>
    <col min="234" max="234" width="20.109375" bestFit="1" customWidth="1"/>
    <col min="235" max="235" width="19.44140625" bestFit="1" customWidth="1"/>
    <col min="236" max="236" width="19.5546875" bestFit="1" customWidth="1"/>
    <col min="237" max="237" width="19.77734375" bestFit="1" customWidth="1"/>
    <col min="238" max="238" width="19.88671875" bestFit="1" customWidth="1"/>
    <col min="239" max="239" width="19.109375" bestFit="1" customWidth="1"/>
    <col min="240" max="240" width="20.109375" bestFit="1" customWidth="1"/>
    <col min="241" max="241" width="19.44140625" bestFit="1" customWidth="1"/>
    <col min="242" max="242" width="19.33203125" bestFit="1" customWidth="1"/>
    <col min="243" max="244" width="19.88671875" bestFit="1" customWidth="1"/>
    <col min="245" max="245" width="19.77734375" bestFit="1" customWidth="1"/>
    <col min="246" max="246" width="20.109375" bestFit="1" customWidth="1"/>
    <col min="247" max="247" width="19.21875" bestFit="1" customWidth="1"/>
    <col min="248" max="248" width="20.44140625" bestFit="1" customWidth="1"/>
    <col min="249" max="249" width="19.21875" bestFit="1" customWidth="1"/>
    <col min="250" max="250" width="19" bestFit="1" customWidth="1"/>
    <col min="251" max="251" width="19.5546875" bestFit="1" customWidth="1"/>
    <col min="252" max="252" width="18.44140625" bestFit="1" customWidth="1"/>
    <col min="253" max="253" width="19" bestFit="1" customWidth="1"/>
    <col min="254" max="254" width="18.109375" bestFit="1" customWidth="1"/>
    <col min="255" max="256" width="18.6640625" bestFit="1" customWidth="1"/>
    <col min="257" max="257" width="18.77734375" bestFit="1" customWidth="1"/>
    <col min="258" max="258" width="18.88671875" bestFit="1" customWidth="1"/>
    <col min="259" max="259" width="19.21875" bestFit="1" customWidth="1"/>
    <col min="260" max="260" width="19.77734375" bestFit="1" customWidth="1"/>
    <col min="261" max="261" width="19" bestFit="1" customWidth="1"/>
    <col min="262" max="262" width="19.33203125" bestFit="1" customWidth="1"/>
    <col min="263" max="263" width="19" bestFit="1" customWidth="1"/>
    <col min="264" max="264" width="19.21875" bestFit="1" customWidth="1"/>
    <col min="265" max="265" width="19.109375" bestFit="1" customWidth="1"/>
    <col min="266" max="266" width="19.44140625" bestFit="1" customWidth="1"/>
    <col min="267" max="267" width="18.77734375" bestFit="1" customWidth="1"/>
    <col min="268" max="268" width="19.44140625" bestFit="1" customWidth="1"/>
    <col min="269" max="269" width="18.77734375" bestFit="1" customWidth="1"/>
    <col min="270" max="270" width="19.77734375" bestFit="1" customWidth="1"/>
    <col min="271" max="271" width="19.44140625" bestFit="1" customWidth="1"/>
    <col min="272" max="272" width="19.109375" bestFit="1" customWidth="1"/>
    <col min="273" max="273" width="18.77734375" bestFit="1" customWidth="1"/>
    <col min="274" max="274" width="19.21875" bestFit="1" customWidth="1"/>
    <col min="275" max="275" width="18.5546875" bestFit="1" customWidth="1"/>
    <col min="276" max="276" width="19.44140625" bestFit="1" customWidth="1"/>
    <col min="277" max="278" width="20.109375" bestFit="1" customWidth="1"/>
    <col min="279" max="279" width="19.77734375" bestFit="1" customWidth="1"/>
    <col min="280" max="280" width="19.44140625" bestFit="1" customWidth="1"/>
    <col min="281" max="281" width="19.5546875" bestFit="1" customWidth="1"/>
    <col min="282" max="282" width="19.88671875" bestFit="1" customWidth="1"/>
    <col min="283" max="283" width="19.109375" bestFit="1" customWidth="1"/>
    <col min="284" max="284" width="19.88671875" bestFit="1" customWidth="1"/>
    <col min="285" max="285" width="19.6640625" bestFit="1" customWidth="1"/>
    <col min="286" max="287" width="19.44140625" bestFit="1" customWidth="1"/>
    <col min="288" max="288" width="19.5546875" bestFit="1" customWidth="1"/>
    <col min="289" max="289" width="19" bestFit="1" customWidth="1"/>
    <col min="290" max="290" width="18.44140625" bestFit="1" customWidth="1"/>
    <col min="291" max="291" width="19.109375" bestFit="1" customWidth="1"/>
    <col min="292" max="292" width="19.21875" bestFit="1" customWidth="1"/>
    <col min="293" max="293" width="20" bestFit="1" customWidth="1"/>
    <col min="294" max="294" width="19.21875" bestFit="1" customWidth="1"/>
    <col min="295" max="295" width="19" bestFit="1" customWidth="1"/>
    <col min="296" max="296" width="19.44140625" bestFit="1" customWidth="1"/>
    <col min="297" max="297" width="19.5546875" bestFit="1" customWidth="1"/>
    <col min="298" max="298" width="19.88671875" bestFit="1" customWidth="1"/>
    <col min="299" max="299" width="19.109375" bestFit="1" customWidth="1"/>
    <col min="300" max="300" width="19.5546875" bestFit="1" customWidth="1"/>
    <col min="301" max="301" width="19.88671875" bestFit="1" customWidth="1"/>
    <col min="302" max="302" width="19.6640625" bestFit="1" customWidth="1"/>
    <col min="303" max="303" width="19.44140625" bestFit="1" customWidth="1"/>
    <col min="304" max="304" width="18.5546875" bestFit="1" customWidth="1"/>
    <col min="305" max="305" width="18.88671875" bestFit="1" customWidth="1"/>
    <col min="306" max="306" width="19.33203125" bestFit="1" customWidth="1"/>
    <col min="307" max="308" width="18.88671875" bestFit="1" customWidth="1"/>
    <col min="309" max="309" width="18.33203125" bestFit="1" customWidth="1"/>
    <col min="310" max="310" width="19" bestFit="1" customWidth="1"/>
    <col min="311" max="311" width="19.33203125" bestFit="1" customWidth="1"/>
    <col min="312" max="312" width="19" bestFit="1" customWidth="1"/>
    <col min="313" max="313" width="18.88671875" bestFit="1" customWidth="1"/>
    <col min="314" max="314" width="19.109375" bestFit="1" customWidth="1"/>
    <col min="315" max="316" width="18.88671875" bestFit="1" customWidth="1"/>
    <col min="317" max="317" width="19.21875" bestFit="1" customWidth="1"/>
    <col min="318" max="318" width="18.88671875" bestFit="1" customWidth="1"/>
    <col min="319" max="319" width="19.109375" bestFit="1" customWidth="1"/>
    <col min="320" max="320" width="19" bestFit="1" customWidth="1"/>
    <col min="321" max="322" width="19.33203125" bestFit="1" customWidth="1"/>
    <col min="323" max="323" width="19.6640625" bestFit="1" customWidth="1"/>
    <col min="324" max="324" width="17.88671875" bestFit="1" customWidth="1"/>
    <col min="325" max="325" width="19.44140625" bestFit="1" customWidth="1"/>
    <col min="326" max="326" width="19.5546875" bestFit="1" customWidth="1"/>
    <col min="327" max="327" width="19.109375" bestFit="1" customWidth="1"/>
    <col min="328" max="328" width="18.6640625" bestFit="1" customWidth="1"/>
    <col min="329" max="329" width="18.77734375" bestFit="1" customWidth="1"/>
    <col min="330" max="330" width="19" bestFit="1" customWidth="1"/>
    <col min="331" max="337" width="19.44140625" bestFit="1" customWidth="1"/>
    <col min="338" max="338" width="19.77734375" bestFit="1" customWidth="1"/>
    <col min="339" max="339" width="19" bestFit="1" customWidth="1"/>
    <col min="340" max="340" width="18.6640625" bestFit="1" customWidth="1"/>
    <col min="341" max="341" width="18.5546875" bestFit="1" customWidth="1"/>
    <col min="342" max="342" width="19" bestFit="1" customWidth="1"/>
    <col min="343" max="343" width="18.44140625" bestFit="1" customWidth="1"/>
    <col min="344" max="347" width="19.109375" bestFit="1" customWidth="1"/>
    <col min="348" max="348" width="19.21875" bestFit="1" customWidth="1"/>
    <col min="349" max="349" width="19" bestFit="1" customWidth="1"/>
    <col min="350" max="350" width="19.33203125" bestFit="1" customWidth="1"/>
    <col min="351" max="351" width="20" bestFit="1" customWidth="1"/>
    <col min="352" max="352" width="19.5546875" bestFit="1" customWidth="1"/>
    <col min="353" max="354" width="19.21875" bestFit="1" customWidth="1"/>
    <col min="355" max="355" width="19.33203125" bestFit="1" customWidth="1"/>
    <col min="356" max="356" width="19.21875" bestFit="1" customWidth="1"/>
    <col min="357" max="357" width="19.33203125" bestFit="1" customWidth="1"/>
    <col min="358" max="358" width="19.21875" bestFit="1" customWidth="1"/>
    <col min="359" max="359" width="18.77734375" bestFit="1" customWidth="1"/>
    <col min="360" max="360" width="19.21875" bestFit="1" customWidth="1"/>
    <col min="361" max="361" width="19.109375" bestFit="1" customWidth="1"/>
    <col min="362" max="362" width="19.5546875" bestFit="1" customWidth="1"/>
    <col min="363" max="363" width="19.33203125" bestFit="1" customWidth="1"/>
    <col min="364" max="364" width="19.109375" bestFit="1" customWidth="1"/>
    <col min="365" max="365" width="19.21875" bestFit="1" customWidth="1"/>
    <col min="366" max="367" width="19" bestFit="1" customWidth="1"/>
    <col min="368" max="368" width="19.44140625" bestFit="1" customWidth="1"/>
    <col min="369" max="369" width="18.6640625" bestFit="1" customWidth="1"/>
    <col min="370" max="370" width="19.109375" bestFit="1" customWidth="1"/>
    <col min="371" max="371" width="18.6640625" bestFit="1" customWidth="1"/>
    <col min="372" max="372" width="18.88671875" bestFit="1" customWidth="1"/>
    <col min="373" max="373" width="19.6640625" bestFit="1" customWidth="1"/>
    <col min="374" max="374" width="19" bestFit="1" customWidth="1"/>
    <col min="375" max="378" width="19.21875" bestFit="1" customWidth="1"/>
    <col min="379" max="381" width="19.44140625" bestFit="1" customWidth="1"/>
    <col min="382" max="382" width="19.33203125" bestFit="1" customWidth="1"/>
    <col min="383" max="383" width="19.109375" bestFit="1" customWidth="1"/>
    <col min="384" max="390" width="18.6640625" bestFit="1" customWidth="1"/>
    <col min="391" max="391" width="19.21875" bestFit="1" customWidth="1"/>
    <col min="392" max="393" width="19.109375" bestFit="1" customWidth="1"/>
    <col min="394" max="394" width="18.5546875" bestFit="1" customWidth="1"/>
    <col min="395" max="395" width="18.6640625" bestFit="1" customWidth="1"/>
    <col min="396" max="396" width="18.77734375" bestFit="1" customWidth="1"/>
    <col min="397" max="397" width="18.5546875" bestFit="1" customWidth="1"/>
    <col min="398" max="398" width="18.6640625" bestFit="1" customWidth="1"/>
    <col min="399" max="399" width="18.88671875" bestFit="1" customWidth="1"/>
    <col min="400" max="400" width="18.6640625" bestFit="1" customWidth="1"/>
    <col min="401" max="401" width="18.77734375" bestFit="1" customWidth="1"/>
    <col min="402" max="402" width="19.21875" bestFit="1" customWidth="1"/>
    <col min="403" max="403" width="18.109375" bestFit="1" customWidth="1"/>
    <col min="404" max="404" width="18.5546875" bestFit="1" customWidth="1"/>
    <col min="405" max="405" width="19.109375" bestFit="1" customWidth="1"/>
    <col min="406" max="406" width="18.88671875" bestFit="1" customWidth="1"/>
    <col min="407" max="407" width="19.77734375" bestFit="1" customWidth="1"/>
    <col min="408" max="408" width="19.33203125" bestFit="1" customWidth="1"/>
    <col min="409" max="409" width="19.109375" bestFit="1" customWidth="1"/>
    <col min="410" max="410" width="19" bestFit="1" customWidth="1"/>
    <col min="411" max="411" width="19.21875" bestFit="1" customWidth="1"/>
    <col min="412" max="412" width="19.77734375" bestFit="1" customWidth="1"/>
    <col min="413" max="413" width="19" bestFit="1" customWidth="1"/>
    <col min="414" max="414" width="19.6640625" bestFit="1" customWidth="1"/>
    <col min="415" max="415" width="20.109375" bestFit="1" customWidth="1"/>
    <col min="416" max="416" width="20.21875" bestFit="1" customWidth="1"/>
    <col min="417" max="417" width="18.44140625" bestFit="1" customWidth="1"/>
    <col min="418" max="418" width="18.77734375" bestFit="1" customWidth="1"/>
    <col min="419" max="419" width="18.44140625" bestFit="1" customWidth="1"/>
    <col min="420" max="420" width="20" bestFit="1" customWidth="1"/>
    <col min="421" max="421" width="20.5546875" bestFit="1" customWidth="1"/>
    <col min="422" max="422" width="20.77734375" bestFit="1" customWidth="1"/>
    <col min="423" max="423" width="20.88671875" bestFit="1" customWidth="1"/>
    <col min="424" max="424" width="18.33203125" bestFit="1" customWidth="1"/>
    <col min="425" max="425" width="19.44140625" bestFit="1" customWidth="1"/>
    <col min="426" max="426" width="19.5546875" bestFit="1" customWidth="1"/>
    <col min="427" max="427" width="20.109375" bestFit="1" customWidth="1"/>
    <col min="428" max="428" width="20.21875" bestFit="1" customWidth="1"/>
    <col min="429" max="429" width="20.88671875" bestFit="1" customWidth="1"/>
    <col min="430" max="430" width="20.21875" bestFit="1" customWidth="1"/>
    <col min="431" max="431" width="20.33203125" bestFit="1" customWidth="1"/>
    <col min="432" max="432" width="20.77734375" bestFit="1" customWidth="1"/>
    <col min="433" max="433" width="19.109375" bestFit="1" customWidth="1"/>
    <col min="434" max="434" width="19.44140625" bestFit="1" customWidth="1"/>
    <col min="435" max="435" width="19.77734375" bestFit="1" customWidth="1"/>
    <col min="436" max="436" width="19.21875" bestFit="1" customWidth="1"/>
    <col min="437" max="437" width="20.109375" bestFit="1" customWidth="1"/>
    <col min="438" max="438" width="18.77734375" bestFit="1" customWidth="1"/>
    <col min="439" max="439" width="19.5546875" bestFit="1" customWidth="1"/>
    <col min="440" max="440" width="19.109375" bestFit="1" customWidth="1"/>
    <col min="441" max="441" width="20" bestFit="1" customWidth="1"/>
    <col min="442" max="442" width="19.44140625" bestFit="1" customWidth="1"/>
    <col min="443" max="443" width="21" bestFit="1" customWidth="1"/>
    <col min="444" max="444" width="19.5546875" bestFit="1" customWidth="1"/>
    <col min="445" max="445" width="20.5546875" bestFit="1" customWidth="1"/>
    <col min="446" max="446" width="19.109375" bestFit="1" customWidth="1"/>
    <col min="447" max="447" width="20.44140625" bestFit="1" customWidth="1"/>
    <col min="448" max="448" width="19.88671875" bestFit="1" customWidth="1"/>
    <col min="449" max="449" width="19.77734375" bestFit="1" customWidth="1"/>
    <col min="450" max="450" width="19.21875" bestFit="1" customWidth="1"/>
    <col min="451" max="451" width="19.77734375" bestFit="1" customWidth="1"/>
    <col min="452" max="452" width="20.109375" bestFit="1" customWidth="1"/>
    <col min="453" max="453" width="19.77734375" bestFit="1" customWidth="1"/>
    <col min="454" max="454" width="19.21875" bestFit="1" customWidth="1"/>
    <col min="455" max="455" width="20.33203125" bestFit="1" customWidth="1"/>
    <col min="456" max="456" width="19.77734375" bestFit="1" customWidth="1"/>
    <col min="457" max="457" width="19.6640625" bestFit="1" customWidth="1"/>
    <col min="458" max="459" width="20" bestFit="1" customWidth="1"/>
    <col min="460" max="460" width="19.88671875" bestFit="1" customWidth="1"/>
    <col min="461" max="461" width="20.5546875" bestFit="1" customWidth="1"/>
    <col min="462" max="462" width="20.33203125" bestFit="1" customWidth="1"/>
    <col min="463" max="463" width="20.44140625" bestFit="1" customWidth="1"/>
    <col min="464" max="464" width="19.33203125" bestFit="1" customWidth="1"/>
    <col min="465" max="465" width="19.88671875" bestFit="1" customWidth="1"/>
    <col min="466" max="466" width="20.6640625" bestFit="1" customWidth="1"/>
    <col min="467" max="467" width="19.6640625" bestFit="1" customWidth="1"/>
    <col min="468" max="468" width="20" bestFit="1" customWidth="1"/>
    <col min="469" max="469" width="20.88671875" bestFit="1" customWidth="1"/>
    <col min="470" max="470" width="19.109375" bestFit="1" customWidth="1"/>
    <col min="471" max="471" width="18.88671875" bestFit="1" customWidth="1"/>
    <col min="472" max="472" width="20.44140625" bestFit="1" customWidth="1"/>
    <col min="473" max="473" width="19.6640625" bestFit="1" customWidth="1"/>
    <col min="474" max="474" width="20.44140625" bestFit="1" customWidth="1"/>
    <col min="475" max="475" width="20.5546875" bestFit="1" customWidth="1"/>
    <col min="476" max="476" width="19.109375" bestFit="1" customWidth="1"/>
    <col min="477" max="478" width="20.44140625" bestFit="1" customWidth="1"/>
    <col min="479" max="479" width="19.88671875" bestFit="1" customWidth="1"/>
    <col min="480" max="480" width="20.21875" bestFit="1" customWidth="1"/>
    <col min="481" max="481" width="20.44140625" bestFit="1" customWidth="1"/>
    <col min="482" max="482" width="20.33203125" bestFit="1" customWidth="1"/>
    <col min="483" max="484" width="20.44140625" bestFit="1" customWidth="1"/>
    <col min="485" max="485" width="19.6640625" bestFit="1" customWidth="1"/>
    <col min="486" max="487" width="19.77734375" bestFit="1" customWidth="1"/>
    <col min="488" max="488" width="20.5546875" bestFit="1" customWidth="1"/>
    <col min="489" max="489" width="21" bestFit="1" customWidth="1"/>
    <col min="490" max="490" width="20.77734375" bestFit="1" customWidth="1"/>
    <col min="491" max="491" width="20.33203125" bestFit="1" customWidth="1"/>
    <col min="492" max="492" width="20.6640625" bestFit="1" customWidth="1"/>
    <col min="493" max="493" width="20" bestFit="1" customWidth="1"/>
    <col min="494" max="494" width="20.44140625" bestFit="1" customWidth="1"/>
    <col min="495" max="495" width="20.109375" bestFit="1" customWidth="1"/>
    <col min="496" max="496" width="19.77734375" bestFit="1" customWidth="1"/>
    <col min="497" max="497" width="20.77734375" bestFit="1" customWidth="1"/>
    <col min="498" max="498" width="20.44140625" bestFit="1" customWidth="1"/>
    <col min="499" max="499" width="20.5546875" bestFit="1" customWidth="1"/>
    <col min="500" max="500" width="20.109375" bestFit="1" customWidth="1"/>
    <col min="501" max="501" width="20.6640625" bestFit="1" customWidth="1"/>
    <col min="502" max="502" width="19.88671875" bestFit="1" customWidth="1"/>
    <col min="503" max="503" width="20" bestFit="1" customWidth="1"/>
    <col min="504" max="505" width="19.6640625" bestFit="1" customWidth="1"/>
    <col min="506" max="506" width="19.21875" bestFit="1" customWidth="1"/>
    <col min="507" max="508" width="20.109375" bestFit="1" customWidth="1"/>
    <col min="509" max="509" width="20.21875" bestFit="1" customWidth="1"/>
    <col min="510" max="510" width="19.44140625" bestFit="1" customWidth="1"/>
    <col min="511" max="511" width="19.21875" bestFit="1" customWidth="1"/>
    <col min="512" max="512" width="20" bestFit="1" customWidth="1"/>
    <col min="513" max="513" width="19.5546875" bestFit="1" customWidth="1"/>
    <col min="514" max="514" width="19" bestFit="1" customWidth="1"/>
    <col min="515" max="515" width="20.21875" bestFit="1" customWidth="1"/>
    <col min="516" max="516" width="20.109375" bestFit="1" customWidth="1"/>
    <col min="517" max="517" width="20.21875" bestFit="1" customWidth="1"/>
    <col min="518" max="518" width="20" bestFit="1" customWidth="1"/>
    <col min="519" max="519" width="19" bestFit="1" customWidth="1"/>
    <col min="520" max="520" width="18.21875" bestFit="1" customWidth="1"/>
    <col min="521" max="521" width="20.109375" bestFit="1" customWidth="1"/>
    <col min="522" max="522" width="19.77734375" bestFit="1" customWidth="1"/>
    <col min="523" max="524" width="20.88671875" bestFit="1" customWidth="1"/>
    <col min="525" max="525" width="19.5546875" bestFit="1" customWidth="1"/>
    <col min="526" max="526" width="19.44140625" bestFit="1" customWidth="1"/>
    <col min="527" max="527" width="20.33203125" bestFit="1" customWidth="1"/>
    <col min="528" max="528" width="19.88671875" bestFit="1" customWidth="1"/>
    <col min="529" max="529" width="20.109375" bestFit="1" customWidth="1"/>
    <col min="530" max="530" width="20.5546875" bestFit="1" customWidth="1"/>
    <col min="531" max="531" width="20.109375" bestFit="1" customWidth="1"/>
    <col min="532" max="532" width="18.88671875" bestFit="1" customWidth="1"/>
    <col min="533" max="533" width="20.77734375" bestFit="1" customWidth="1"/>
    <col min="534" max="534" width="21.109375" bestFit="1" customWidth="1"/>
    <col min="535" max="535" width="19.88671875" bestFit="1" customWidth="1"/>
    <col min="536" max="536" width="19.6640625" bestFit="1" customWidth="1"/>
    <col min="537" max="537" width="19.5546875" bestFit="1" customWidth="1"/>
    <col min="538" max="538" width="19.6640625" bestFit="1" customWidth="1"/>
    <col min="539" max="539" width="20.44140625" bestFit="1" customWidth="1"/>
    <col min="540" max="540" width="19.77734375" bestFit="1" customWidth="1"/>
    <col min="541" max="541" width="20" bestFit="1" customWidth="1"/>
    <col min="542" max="542" width="20.21875" bestFit="1" customWidth="1"/>
    <col min="543" max="543" width="19.5546875" bestFit="1" customWidth="1"/>
    <col min="544" max="544" width="20.5546875" bestFit="1" customWidth="1"/>
    <col min="545" max="545" width="19" bestFit="1" customWidth="1"/>
    <col min="546" max="546" width="20.77734375" bestFit="1" customWidth="1"/>
    <col min="547" max="547" width="19.6640625" bestFit="1" customWidth="1"/>
    <col min="548" max="548" width="19.88671875" bestFit="1" customWidth="1"/>
    <col min="549" max="549" width="19.21875" bestFit="1" customWidth="1"/>
    <col min="550" max="550" width="19.6640625" bestFit="1" customWidth="1"/>
    <col min="551" max="551" width="19.109375" bestFit="1" customWidth="1"/>
    <col min="552" max="552" width="18.44140625" bestFit="1" customWidth="1"/>
    <col min="553" max="553" width="19.88671875" bestFit="1" customWidth="1"/>
    <col min="554" max="554" width="19.77734375" bestFit="1" customWidth="1"/>
    <col min="555" max="555" width="20.21875" bestFit="1" customWidth="1"/>
    <col min="556" max="556" width="19.109375" bestFit="1" customWidth="1"/>
    <col min="557" max="557" width="21.109375" bestFit="1" customWidth="1"/>
    <col min="558" max="558" width="19.44140625" bestFit="1" customWidth="1"/>
    <col min="559" max="559" width="19.5546875" bestFit="1" customWidth="1"/>
    <col min="560" max="560" width="19.33203125" bestFit="1" customWidth="1"/>
    <col min="561" max="561" width="20.109375" bestFit="1" customWidth="1"/>
    <col min="562" max="562" width="19.21875" bestFit="1" customWidth="1"/>
    <col min="563" max="563" width="19.88671875" bestFit="1" customWidth="1"/>
    <col min="564" max="564" width="19.6640625" bestFit="1" customWidth="1"/>
    <col min="565" max="565" width="19.88671875" bestFit="1" customWidth="1"/>
    <col min="566" max="566" width="18.88671875" bestFit="1" customWidth="1"/>
    <col min="567" max="567" width="19.21875" bestFit="1" customWidth="1"/>
    <col min="568" max="568" width="18.88671875" bestFit="1" customWidth="1"/>
    <col min="569" max="569" width="19.44140625" bestFit="1" customWidth="1"/>
    <col min="570" max="570" width="18.88671875" bestFit="1" customWidth="1"/>
    <col min="571" max="571" width="18.6640625" bestFit="1" customWidth="1"/>
    <col min="572" max="572" width="19.33203125" bestFit="1" customWidth="1"/>
    <col min="573" max="574" width="20.33203125" bestFit="1" customWidth="1"/>
    <col min="575" max="575" width="19.21875" bestFit="1" customWidth="1"/>
    <col min="576" max="576" width="20.21875" bestFit="1" customWidth="1"/>
    <col min="577" max="577" width="19.44140625" bestFit="1" customWidth="1"/>
    <col min="578" max="578" width="19.88671875" bestFit="1" customWidth="1"/>
    <col min="579" max="579" width="20.6640625" bestFit="1" customWidth="1"/>
    <col min="580" max="580" width="20.109375" bestFit="1" customWidth="1"/>
    <col min="581" max="581" width="19.44140625" bestFit="1" customWidth="1"/>
    <col min="582" max="582" width="19.77734375" bestFit="1" customWidth="1"/>
    <col min="583" max="583" width="20.6640625" bestFit="1" customWidth="1"/>
    <col min="584" max="584" width="21.44140625" bestFit="1" customWidth="1"/>
    <col min="585" max="585" width="19" bestFit="1" customWidth="1"/>
    <col min="586" max="587" width="19.88671875" bestFit="1" customWidth="1"/>
    <col min="588" max="588" width="20" bestFit="1" customWidth="1"/>
    <col min="589" max="589" width="19.77734375" bestFit="1" customWidth="1"/>
    <col min="590" max="590" width="20.109375" bestFit="1" customWidth="1"/>
    <col min="591" max="591" width="20.33203125" bestFit="1" customWidth="1"/>
    <col min="592" max="593" width="19.5546875" bestFit="1" customWidth="1"/>
    <col min="594" max="594" width="18.88671875" bestFit="1" customWidth="1"/>
    <col min="595" max="595" width="19.44140625" bestFit="1" customWidth="1"/>
    <col min="596" max="597" width="19.109375" bestFit="1" customWidth="1"/>
    <col min="598" max="598" width="19.88671875" bestFit="1" customWidth="1"/>
    <col min="599" max="599" width="18.6640625" bestFit="1" customWidth="1"/>
    <col min="600" max="600" width="19.109375" bestFit="1" customWidth="1"/>
    <col min="601" max="601" width="19.33203125" bestFit="1" customWidth="1"/>
    <col min="602" max="602" width="19.44140625" bestFit="1" customWidth="1"/>
    <col min="603" max="603" width="18.88671875" bestFit="1" customWidth="1"/>
    <col min="604" max="604" width="19.21875" bestFit="1" customWidth="1"/>
    <col min="605" max="605" width="18.88671875" bestFit="1" customWidth="1"/>
    <col min="606" max="606" width="19.5546875" bestFit="1" customWidth="1"/>
    <col min="607" max="607" width="19.21875" bestFit="1" customWidth="1"/>
    <col min="608" max="608" width="18.5546875" bestFit="1" customWidth="1"/>
    <col min="609" max="609" width="19.44140625" bestFit="1" customWidth="1"/>
    <col min="610" max="610" width="19.88671875" bestFit="1" customWidth="1"/>
    <col min="611" max="611" width="20.33203125" bestFit="1" customWidth="1"/>
    <col min="612" max="612" width="19.77734375" bestFit="1" customWidth="1"/>
    <col min="613" max="613" width="20.33203125" bestFit="1" customWidth="1"/>
    <col min="614" max="614" width="19.88671875" bestFit="1" customWidth="1"/>
    <col min="615" max="615" width="19.21875" bestFit="1" customWidth="1"/>
    <col min="616" max="616" width="20.21875" bestFit="1" customWidth="1"/>
    <col min="617" max="617" width="19.44140625" bestFit="1" customWidth="1"/>
    <col min="618" max="618" width="20.109375" bestFit="1" customWidth="1"/>
    <col min="619" max="619" width="19.6640625" bestFit="1" customWidth="1"/>
    <col min="620" max="620" width="20.21875" bestFit="1" customWidth="1"/>
    <col min="621" max="621" width="19.88671875" bestFit="1" customWidth="1"/>
    <col min="622" max="622" width="19.77734375" bestFit="1" customWidth="1"/>
    <col min="623" max="623" width="19.6640625" bestFit="1" customWidth="1"/>
    <col min="624" max="624" width="19.88671875" bestFit="1" customWidth="1"/>
    <col min="625" max="625" width="20.5546875" bestFit="1" customWidth="1"/>
    <col min="626" max="626" width="20.6640625" bestFit="1" customWidth="1"/>
    <col min="627" max="627" width="19.88671875" bestFit="1" customWidth="1"/>
    <col min="628" max="628" width="20.21875" bestFit="1" customWidth="1"/>
    <col min="629" max="629" width="20.44140625" bestFit="1" customWidth="1"/>
    <col min="630" max="630" width="20.77734375" bestFit="1" customWidth="1"/>
    <col min="631" max="632" width="20" bestFit="1" customWidth="1"/>
    <col min="633" max="633" width="20.6640625" bestFit="1" customWidth="1"/>
    <col min="634" max="634" width="18.77734375" bestFit="1" customWidth="1"/>
    <col min="635" max="635" width="19.88671875" bestFit="1" customWidth="1"/>
    <col min="636" max="636" width="19.5546875" bestFit="1" customWidth="1"/>
    <col min="637" max="638" width="20.77734375" bestFit="1" customWidth="1"/>
    <col min="639" max="639" width="21.33203125" bestFit="1" customWidth="1"/>
    <col min="640" max="640" width="20.5546875" bestFit="1" customWidth="1"/>
    <col min="641" max="641" width="20.77734375" bestFit="1" customWidth="1"/>
    <col min="642" max="642" width="20.6640625" bestFit="1" customWidth="1"/>
    <col min="643" max="643" width="20.44140625" bestFit="1" customWidth="1"/>
    <col min="644" max="644" width="20" bestFit="1" customWidth="1"/>
    <col min="645" max="645" width="20.77734375" bestFit="1" customWidth="1"/>
    <col min="646" max="646" width="20.6640625" bestFit="1" customWidth="1"/>
    <col min="647" max="647" width="21.33203125" bestFit="1" customWidth="1"/>
    <col min="648" max="648" width="20.6640625" bestFit="1" customWidth="1"/>
    <col min="649" max="650" width="20.5546875" bestFit="1" customWidth="1"/>
    <col min="651" max="651" width="20.44140625" bestFit="1" customWidth="1"/>
    <col min="652" max="652" width="19.21875" bestFit="1" customWidth="1"/>
    <col min="653" max="653" width="19.6640625" bestFit="1" customWidth="1"/>
    <col min="654" max="654" width="20" bestFit="1" customWidth="1"/>
    <col min="655" max="655" width="20.6640625" bestFit="1" customWidth="1"/>
    <col min="656" max="656" width="19.44140625" bestFit="1" customWidth="1"/>
    <col min="657" max="657" width="19.77734375" bestFit="1" customWidth="1"/>
    <col min="658" max="658" width="20" bestFit="1" customWidth="1"/>
    <col min="659" max="659" width="20.44140625" bestFit="1" customWidth="1"/>
    <col min="660" max="660" width="20.21875" bestFit="1" customWidth="1"/>
    <col min="661" max="661" width="20.33203125" bestFit="1" customWidth="1"/>
    <col min="662" max="662" width="19.44140625" bestFit="1" customWidth="1"/>
    <col min="663" max="665" width="19.6640625" bestFit="1" customWidth="1"/>
    <col min="666" max="666" width="18.77734375" bestFit="1" customWidth="1"/>
    <col min="667" max="667" width="19.109375" bestFit="1" customWidth="1"/>
    <col min="668" max="668" width="19.44140625" bestFit="1" customWidth="1"/>
    <col min="669" max="669" width="19.33203125" bestFit="1" customWidth="1"/>
    <col min="670" max="670" width="20.109375" bestFit="1" customWidth="1"/>
    <col min="671" max="671" width="19.109375" bestFit="1" customWidth="1"/>
    <col min="672" max="672" width="19.33203125" bestFit="1" customWidth="1"/>
    <col min="673" max="673" width="19.109375" bestFit="1" customWidth="1"/>
    <col min="674" max="674" width="19.6640625" bestFit="1" customWidth="1"/>
    <col min="675" max="675" width="20" bestFit="1" customWidth="1"/>
    <col min="676" max="676" width="20.44140625" bestFit="1" customWidth="1"/>
    <col min="677" max="677" width="19.44140625" bestFit="1" customWidth="1"/>
    <col min="678" max="678" width="19.21875" bestFit="1" customWidth="1"/>
    <col min="679" max="679" width="19.109375" bestFit="1" customWidth="1"/>
    <col min="680" max="680" width="20.44140625" bestFit="1" customWidth="1"/>
    <col min="681" max="681" width="19.21875" bestFit="1" customWidth="1"/>
    <col min="682" max="682" width="19.88671875" bestFit="1" customWidth="1"/>
    <col min="683" max="683" width="20.21875" bestFit="1" customWidth="1"/>
    <col min="684" max="684" width="20" bestFit="1" customWidth="1"/>
    <col min="685" max="685" width="19.88671875" bestFit="1" customWidth="1"/>
    <col min="686" max="686" width="20" bestFit="1" customWidth="1"/>
    <col min="687" max="687" width="19.88671875" bestFit="1" customWidth="1"/>
    <col min="688" max="688" width="20" bestFit="1" customWidth="1"/>
    <col min="689" max="689" width="19.5546875" bestFit="1" customWidth="1"/>
    <col min="690" max="690" width="20.6640625" bestFit="1" customWidth="1"/>
    <col min="691" max="691" width="20.109375" bestFit="1" customWidth="1"/>
    <col min="692" max="692" width="20.5546875" bestFit="1" customWidth="1"/>
    <col min="693" max="693" width="19.5546875" bestFit="1" customWidth="1"/>
    <col min="694" max="694" width="19.6640625" bestFit="1" customWidth="1"/>
    <col min="695" max="695" width="19.5546875" bestFit="1" customWidth="1"/>
    <col min="696" max="696" width="19.6640625" bestFit="1" customWidth="1"/>
    <col min="697" max="697" width="20.77734375" bestFit="1" customWidth="1"/>
    <col min="698" max="698" width="20.5546875" bestFit="1" customWidth="1"/>
    <col min="699" max="699" width="20.33203125" bestFit="1" customWidth="1"/>
    <col min="700" max="700" width="20.5546875" bestFit="1" customWidth="1"/>
    <col min="701" max="701" width="20" bestFit="1" customWidth="1"/>
    <col min="702" max="702" width="20.44140625" bestFit="1" customWidth="1"/>
    <col min="703" max="703" width="19.88671875" bestFit="1" customWidth="1"/>
    <col min="704" max="704" width="20" bestFit="1" customWidth="1"/>
    <col min="705" max="706" width="19.6640625" bestFit="1" customWidth="1"/>
    <col min="707" max="707" width="19.88671875" bestFit="1" customWidth="1"/>
    <col min="708" max="708" width="19.21875" bestFit="1" customWidth="1"/>
    <col min="709" max="709" width="19.33203125" bestFit="1" customWidth="1"/>
    <col min="710" max="710" width="20.44140625" bestFit="1" customWidth="1"/>
    <col min="711" max="711" width="20.5546875" bestFit="1" customWidth="1"/>
    <col min="712" max="712" width="19.109375" bestFit="1" customWidth="1"/>
    <col min="713" max="713" width="20.5546875" bestFit="1" customWidth="1"/>
    <col min="714" max="714" width="19.5546875" bestFit="1" customWidth="1"/>
    <col min="715" max="715" width="19.88671875" bestFit="1" customWidth="1"/>
    <col min="716" max="716" width="19.77734375" bestFit="1" customWidth="1"/>
    <col min="717" max="717" width="19" bestFit="1" customWidth="1"/>
    <col min="718" max="718" width="20.77734375" bestFit="1" customWidth="1"/>
    <col min="719" max="719" width="20.44140625" bestFit="1" customWidth="1"/>
    <col min="720" max="720" width="19.88671875" bestFit="1" customWidth="1"/>
    <col min="721" max="721" width="20.33203125" bestFit="1" customWidth="1"/>
    <col min="722" max="722" width="19.33203125" bestFit="1" customWidth="1"/>
    <col min="723" max="723" width="19.6640625" bestFit="1" customWidth="1"/>
    <col min="724" max="724" width="19.21875" bestFit="1" customWidth="1"/>
    <col min="725" max="725" width="20" bestFit="1" customWidth="1"/>
    <col min="726" max="726" width="19.88671875" bestFit="1" customWidth="1"/>
    <col min="727" max="727" width="19.6640625" bestFit="1" customWidth="1"/>
    <col min="728" max="728" width="20.33203125" bestFit="1" customWidth="1"/>
    <col min="729" max="729" width="19.44140625" bestFit="1" customWidth="1"/>
    <col min="730" max="730" width="18.5546875" bestFit="1" customWidth="1"/>
    <col min="731" max="731" width="19.109375" bestFit="1" customWidth="1"/>
    <col min="732" max="732" width="19.21875" bestFit="1" customWidth="1"/>
    <col min="733" max="733" width="19" bestFit="1" customWidth="1"/>
    <col min="734" max="734" width="19.5546875" bestFit="1" customWidth="1"/>
    <col min="735" max="735" width="19.109375" bestFit="1" customWidth="1"/>
    <col min="736" max="736" width="19.21875" bestFit="1" customWidth="1"/>
    <col min="737" max="737" width="18.21875" bestFit="1" customWidth="1"/>
    <col min="738" max="738" width="19.21875" bestFit="1" customWidth="1"/>
    <col min="739" max="739" width="20" bestFit="1" customWidth="1"/>
    <col min="740" max="740" width="19.21875" bestFit="1" customWidth="1"/>
    <col min="741" max="741" width="20" bestFit="1" customWidth="1"/>
    <col min="742" max="742" width="19.88671875" bestFit="1" customWidth="1"/>
    <col min="743" max="743" width="20.21875" bestFit="1" customWidth="1"/>
    <col min="744" max="744" width="20" bestFit="1" customWidth="1"/>
    <col min="745" max="745" width="19.21875" bestFit="1" customWidth="1"/>
    <col min="746" max="746" width="19.77734375" bestFit="1" customWidth="1"/>
    <col min="747" max="747" width="19.88671875" bestFit="1" customWidth="1"/>
    <col min="748" max="748" width="19.77734375" bestFit="1" customWidth="1"/>
    <col min="749" max="749" width="19.33203125" bestFit="1" customWidth="1"/>
    <col min="750" max="750" width="20" bestFit="1" customWidth="1"/>
    <col min="751" max="751" width="19.44140625" bestFit="1" customWidth="1"/>
    <col min="752" max="752" width="19.33203125" bestFit="1" customWidth="1"/>
    <col min="753" max="753" width="19.44140625" bestFit="1" customWidth="1"/>
    <col min="754" max="754" width="20" bestFit="1" customWidth="1"/>
    <col min="755" max="755" width="19.6640625" bestFit="1" customWidth="1"/>
    <col min="756" max="756" width="19" bestFit="1" customWidth="1"/>
    <col min="757" max="757" width="20.88671875" bestFit="1" customWidth="1"/>
    <col min="758" max="758" width="20.44140625" bestFit="1" customWidth="1"/>
    <col min="759" max="759" width="19.88671875" bestFit="1" customWidth="1"/>
    <col min="760" max="760" width="19.5546875" bestFit="1" customWidth="1"/>
    <col min="761" max="761" width="19.88671875" bestFit="1" customWidth="1"/>
    <col min="762" max="762" width="19" bestFit="1" customWidth="1"/>
    <col min="763" max="763" width="19.33203125" bestFit="1" customWidth="1"/>
    <col min="764" max="764" width="20" bestFit="1" customWidth="1"/>
    <col min="765" max="765" width="20.44140625" bestFit="1" customWidth="1"/>
    <col min="766" max="766" width="20.33203125" bestFit="1" customWidth="1"/>
    <col min="767" max="767" width="20.5546875" bestFit="1" customWidth="1"/>
    <col min="768" max="768" width="20" bestFit="1" customWidth="1"/>
    <col min="769" max="769" width="19.6640625" bestFit="1" customWidth="1"/>
    <col min="770" max="770" width="19.77734375" bestFit="1" customWidth="1"/>
    <col min="771" max="771" width="21.88671875" bestFit="1" customWidth="1"/>
    <col min="772" max="772" width="19.5546875" bestFit="1" customWidth="1"/>
    <col min="773" max="773" width="21" bestFit="1" customWidth="1"/>
    <col min="774" max="774" width="20.5546875" bestFit="1" customWidth="1"/>
    <col min="775" max="775" width="20.109375" bestFit="1" customWidth="1"/>
    <col min="776" max="777" width="20.44140625" bestFit="1" customWidth="1"/>
    <col min="778" max="778" width="20.5546875" bestFit="1" customWidth="1"/>
    <col min="779" max="782" width="19.77734375" bestFit="1" customWidth="1"/>
    <col min="783" max="783" width="20.44140625" bestFit="1" customWidth="1"/>
    <col min="784" max="784" width="20.77734375" bestFit="1" customWidth="1"/>
    <col min="785" max="785" width="19.88671875" bestFit="1" customWidth="1"/>
    <col min="786" max="786" width="20.109375" bestFit="1" customWidth="1"/>
    <col min="787" max="787" width="20.21875" bestFit="1" customWidth="1"/>
    <col min="788" max="788" width="19.21875" bestFit="1" customWidth="1"/>
    <col min="789" max="789" width="18.6640625" bestFit="1" customWidth="1"/>
    <col min="790" max="790" width="19.44140625" bestFit="1" customWidth="1"/>
    <col min="791" max="791" width="18.77734375" bestFit="1" customWidth="1"/>
    <col min="792" max="793" width="19" bestFit="1" customWidth="1"/>
    <col min="794" max="794" width="18.88671875" bestFit="1" customWidth="1"/>
    <col min="795" max="795" width="18.5546875" bestFit="1" customWidth="1"/>
    <col min="796" max="796" width="20.21875" bestFit="1" customWidth="1"/>
    <col min="797" max="797" width="19.33203125" bestFit="1" customWidth="1"/>
    <col min="798" max="798" width="20.21875" bestFit="1" customWidth="1"/>
    <col min="799" max="799" width="18.77734375" bestFit="1" customWidth="1"/>
    <col min="800" max="800" width="18.6640625" bestFit="1" customWidth="1"/>
    <col min="801" max="801" width="19.33203125" bestFit="1" customWidth="1"/>
    <col min="802" max="802" width="18.6640625" bestFit="1" customWidth="1"/>
    <col min="803" max="803" width="19" bestFit="1" customWidth="1"/>
    <col min="804" max="804" width="19.33203125" bestFit="1" customWidth="1"/>
    <col min="805" max="805" width="18.6640625" bestFit="1" customWidth="1"/>
    <col min="806" max="806" width="19.44140625" bestFit="1" customWidth="1"/>
    <col min="807" max="807" width="18.33203125" bestFit="1" customWidth="1"/>
    <col min="808" max="808" width="18.6640625" bestFit="1" customWidth="1"/>
    <col min="809" max="809" width="19.44140625" bestFit="1" customWidth="1"/>
    <col min="810" max="810" width="18.21875" bestFit="1" customWidth="1"/>
    <col min="811" max="811" width="18.6640625" bestFit="1" customWidth="1"/>
    <col min="812" max="812" width="17.77734375" bestFit="1" customWidth="1"/>
    <col min="813" max="813" width="18.6640625" bestFit="1" customWidth="1"/>
    <col min="814" max="814" width="18.109375" bestFit="1" customWidth="1"/>
    <col min="815" max="816" width="19" bestFit="1" customWidth="1"/>
    <col min="817" max="817" width="18.109375" bestFit="1" customWidth="1"/>
    <col min="818" max="818" width="18.44140625" bestFit="1" customWidth="1"/>
    <col min="819" max="819" width="19.109375" bestFit="1" customWidth="1"/>
    <col min="820" max="820" width="18.5546875" bestFit="1" customWidth="1"/>
    <col min="821" max="821" width="19.77734375" bestFit="1" customWidth="1"/>
    <col min="822" max="822" width="19.33203125" bestFit="1" customWidth="1"/>
    <col min="823" max="823" width="18.5546875" bestFit="1" customWidth="1"/>
    <col min="824" max="824" width="18.21875" bestFit="1" customWidth="1"/>
    <col min="825" max="825" width="20.21875" bestFit="1" customWidth="1"/>
    <col min="826" max="826" width="19" bestFit="1" customWidth="1"/>
    <col min="827" max="827" width="19.21875" bestFit="1" customWidth="1"/>
    <col min="828" max="828" width="19.109375" bestFit="1" customWidth="1"/>
    <col min="829" max="829" width="18.88671875" bestFit="1" customWidth="1"/>
    <col min="830" max="830" width="19.33203125" bestFit="1" customWidth="1"/>
    <col min="831" max="831" width="19.109375" bestFit="1" customWidth="1"/>
    <col min="832" max="832" width="18.33203125" bestFit="1" customWidth="1"/>
    <col min="833" max="833" width="19.109375" bestFit="1" customWidth="1"/>
    <col min="834" max="835" width="18.88671875" bestFit="1" customWidth="1"/>
    <col min="836" max="836" width="19.109375" bestFit="1" customWidth="1"/>
    <col min="837" max="837" width="19.44140625" bestFit="1" customWidth="1"/>
    <col min="838" max="838" width="18.88671875" bestFit="1" customWidth="1"/>
    <col min="839" max="839" width="20.44140625" bestFit="1" customWidth="1"/>
    <col min="840" max="840" width="20" bestFit="1" customWidth="1"/>
    <col min="841" max="841" width="19.6640625" bestFit="1" customWidth="1"/>
    <col min="842" max="842" width="20.21875" bestFit="1" customWidth="1"/>
    <col min="843" max="843" width="19.88671875" bestFit="1" customWidth="1"/>
    <col min="844" max="844" width="20.44140625" bestFit="1" customWidth="1"/>
    <col min="845" max="845" width="20.88671875" bestFit="1" customWidth="1"/>
    <col min="846" max="846" width="20.109375" bestFit="1" customWidth="1"/>
    <col min="847" max="847" width="20.21875" bestFit="1" customWidth="1"/>
    <col min="848" max="848" width="19.5546875" bestFit="1" customWidth="1"/>
    <col min="849" max="849" width="20.6640625" bestFit="1" customWidth="1"/>
    <col min="850" max="850" width="19.77734375" bestFit="1" customWidth="1"/>
    <col min="851" max="851" width="20.109375" bestFit="1" customWidth="1"/>
    <col min="852" max="852" width="20.5546875" bestFit="1" customWidth="1"/>
    <col min="853" max="853" width="21.5546875" bestFit="1" customWidth="1"/>
    <col min="854" max="854" width="19.5546875" bestFit="1" customWidth="1"/>
    <col min="855" max="855" width="20.44140625" bestFit="1" customWidth="1"/>
    <col min="856" max="856" width="20.109375" bestFit="1" customWidth="1"/>
    <col min="857" max="858" width="20.21875" bestFit="1" customWidth="1"/>
    <col min="859" max="859" width="19.88671875" bestFit="1" customWidth="1"/>
    <col min="860" max="860" width="20" bestFit="1" customWidth="1"/>
    <col min="861" max="861" width="20.44140625" bestFit="1" customWidth="1"/>
    <col min="862" max="862" width="20.21875" bestFit="1" customWidth="1"/>
    <col min="863" max="863" width="20" bestFit="1" customWidth="1"/>
    <col min="864" max="864" width="20.33203125" bestFit="1" customWidth="1"/>
    <col min="865" max="865" width="20.21875" bestFit="1" customWidth="1"/>
    <col min="866" max="866" width="19.77734375" bestFit="1" customWidth="1"/>
    <col min="867" max="867" width="20.33203125" bestFit="1" customWidth="1"/>
    <col min="868" max="868" width="19.6640625" bestFit="1" customWidth="1"/>
    <col min="869" max="869" width="20.6640625" bestFit="1" customWidth="1"/>
    <col min="870" max="870" width="20.44140625" bestFit="1" customWidth="1"/>
    <col min="871" max="871" width="19.88671875" bestFit="1" customWidth="1"/>
    <col min="872" max="872" width="19.44140625" bestFit="1" customWidth="1"/>
    <col min="873" max="873" width="19.33203125" bestFit="1" customWidth="1"/>
    <col min="874" max="874" width="19.5546875" bestFit="1" customWidth="1"/>
    <col min="875" max="875" width="20.21875" bestFit="1" customWidth="1"/>
    <col min="876" max="876" width="19.44140625" bestFit="1" customWidth="1"/>
    <col min="877" max="877" width="18.6640625" bestFit="1" customWidth="1"/>
    <col min="878" max="878" width="19.21875" bestFit="1" customWidth="1"/>
    <col min="879" max="881" width="19.33203125" bestFit="1" customWidth="1"/>
    <col min="882" max="882" width="19.77734375" bestFit="1" customWidth="1"/>
    <col min="883" max="883" width="19.33203125" bestFit="1" customWidth="1"/>
    <col min="884" max="884" width="19" bestFit="1" customWidth="1"/>
    <col min="885" max="885" width="19.44140625" bestFit="1" customWidth="1"/>
    <col min="886" max="886" width="19.33203125" bestFit="1" customWidth="1"/>
    <col min="887" max="887" width="19.5546875" bestFit="1" customWidth="1"/>
    <col min="888" max="888" width="20.21875" bestFit="1" customWidth="1"/>
    <col min="889" max="889" width="19.5546875" bestFit="1" customWidth="1"/>
    <col min="890" max="890" width="19.6640625" bestFit="1" customWidth="1"/>
    <col min="891" max="891" width="20.33203125" bestFit="1" customWidth="1"/>
    <col min="892" max="892" width="19.6640625" bestFit="1" customWidth="1"/>
    <col min="893" max="893" width="19.5546875" bestFit="1" customWidth="1"/>
    <col min="894" max="894" width="21.109375" bestFit="1" customWidth="1"/>
    <col min="895" max="895" width="19.5546875" bestFit="1" customWidth="1"/>
    <col min="896" max="896" width="20.5546875" bestFit="1" customWidth="1"/>
    <col min="897" max="897" width="20" bestFit="1" customWidth="1"/>
    <col min="898" max="898" width="19.33203125" bestFit="1" customWidth="1"/>
    <col min="899" max="899" width="19.5546875" bestFit="1" customWidth="1"/>
    <col min="900" max="900" width="20.5546875" bestFit="1" customWidth="1"/>
    <col min="901" max="901" width="20.109375" bestFit="1" customWidth="1"/>
    <col min="902" max="902" width="19.88671875" bestFit="1" customWidth="1"/>
    <col min="903" max="903" width="19.33203125" bestFit="1" customWidth="1"/>
    <col min="904" max="904" width="19.88671875" bestFit="1" customWidth="1"/>
    <col min="905" max="905" width="19.109375" bestFit="1" customWidth="1"/>
    <col min="906" max="906" width="20.109375" bestFit="1" customWidth="1"/>
    <col min="907" max="907" width="19.6640625" bestFit="1" customWidth="1"/>
    <col min="908" max="908" width="19.88671875" bestFit="1" customWidth="1"/>
    <col min="909" max="909" width="20" bestFit="1" customWidth="1"/>
    <col min="910" max="910" width="21.6640625" bestFit="1" customWidth="1"/>
    <col min="911" max="911" width="19.88671875" bestFit="1" customWidth="1"/>
    <col min="912" max="912" width="20.6640625" bestFit="1" customWidth="1"/>
    <col min="913" max="913" width="20.33203125" bestFit="1" customWidth="1"/>
    <col min="914" max="914" width="19.5546875" bestFit="1" customWidth="1"/>
    <col min="915" max="915" width="18.5546875" bestFit="1" customWidth="1"/>
    <col min="916" max="916" width="20.77734375" bestFit="1" customWidth="1"/>
    <col min="917" max="917" width="21" bestFit="1" customWidth="1"/>
    <col min="918" max="918" width="19.77734375" bestFit="1" customWidth="1"/>
    <col min="919" max="919" width="19.5546875" bestFit="1" customWidth="1"/>
    <col min="920" max="920" width="20.6640625" bestFit="1" customWidth="1"/>
    <col min="921" max="921" width="19.88671875" bestFit="1" customWidth="1"/>
    <col min="922" max="922" width="20.33203125" bestFit="1" customWidth="1"/>
    <col min="923" max="923" width="19.88671875" bestFit="1" customWidth="1"/>
    <col min="924" max="924" width="19.33203125" bestFit="1" customWidth="1"/>
    <col min="925" max="925" width="19.77734375" bestFit="1" customWidth="1"/>
    <col min="926" max="926" width="19.6640625" bestFit="1" customWidth="1"/>
    <col min="927" max="927" width="21" bestFit="1" customWidth="1"/>
    <col min="928" max="928" width="20.44140625" bestFit="1" customWidth="1"/>
    <col min="929" max="929" width="20.33203125" bestFit="1" customWidth="1"/>
    <col min="930" max="930" width="20.21875" bestFit="1" customWidth="1"/>
    <col min="931" max="931" width="20" bestFit="1" customWidth="1"/>
    <col min="932" max="933" width="19.77734375" bestFit="1" customWidth="1"/>
    <col min="934" max="934" width="19.5546875" bestFit="1" customWidth="1"/>
    <col min="935" max="935" width="20.5546875" bestFit="1" customWidth="1"/>
    <col min="936" max="936" width="19.77734375" bestFit="1" customWidth="1"/>
    <col min="937" max="937" width="20.109375" bestFit="1" customWidth="1"/>
    <col min="938" max="938" width="20.5546875" bestFit="1" customWidth="1"/>
    <col min="939" max="939" width="21.44140625" bestFit="1" customWidth="1"/>
    <col min="940" max="940" width="21.88671875" bestFit="1" customWidth="1"/>
    <col min="941" max="941" width="20.44140625" bestFit="1" customWidth="1"/>
    <col min="942" max="942" width="21.33203125" bestFit="1" customWidth="1"/>
    <col min="943" max="943" width="20.5546875" bestFit="1" customWidth="1"/>
    <col min="944" max="944" width="20" bestFit="1" customWidth="1"/>
    <col min="945" max="945" width="20.77734375" bestFit="1" customWidth="1"/>
    <col min="946" max="946" width="21" bestFit="1" customWidth="1"/>
    <col min="947" max="947" width="20.77734375" bestFit="1" customWidth="1"/>
    <col min="948" max="948" width="20.33203125" bestFit="1" customWidth="1"/>
    <col min="949" max="949" width="20.44140625" bestFit="1" customWidth="1"/>
    <col min="950" max="951" width="20.6640625" bestFit="1" customWidth="1"/>
    <col min="952" max="952" width="20.109375" bestFit="1" customWidth="1"/>
    <col min="953" max="953" width="20.33203125" bestFit="1" customWidth="1"/>
    <col min="954" max="954" width="20.6640625" bestFit="1" customWidth="1"/>
    <col min="955" max="955" width="19.109375" bestFit="1" customWidth="1"/>
    <col min="956" max="956" width="19.33203125" bestFit="1" customWidth="1"/>
    <col min="957" max="957" width="20.77734375" bestFit="1" customWidth="1"/>
    <col min="958" max="958" width="20.44140625" bestFit="1" customWidth="1"/>
    <col min="959" max="959" width="19.88671875" bestFit="1" customWidth="1"/>
    <col min="960" max="961" width="20.33203125" bestFit="1" customWidth="1"/>
    <col min="962" max="962" width="20.6640625" bestFit="1" customWidth="1"/>
    <col min="963" max="963" width="19.6640625" bestFit="1" customWidth="1"/>
    <col min="964" max="964" width="20.33203125" bestFit="1" customWidth="1"/>
    <col min="965" max="965" width="19.109375" bestFit="1" customWidth="1"/>
    <col min="966" max="966" width="19.5546875" bestFit="1" customWidth="1"/>
    <col min="967" max="967" width="20.21875" bestFit="1" customWidth="1"/>
    <col min="968" max="968" width="19.44140625" bestFit="1" customWidth="1"/>
    <col min="969" max="969" width="19.33203125" bestFit="1" customWidth="1"/>
    <col min="970" max="970" width="19.77734375" bestFit="1" customWidth="1"/>
    <col min="971" max="971" width="20.5546875" bestFit="1" customWidth="1"/>
    <col min="972" max="973" width="20.109375" bestFit="1" customWidth="1"/>
    <col min="974" max="974" width="20.5546875" bestFit="1" customWidth="1"/>
    <col min="975" max="975" width="20.44140625" bestFit="1" customWidth="1"/>
    <col min="976" max="976" width="20.77734375" bestFit="1" customWidth="1"/>
    <col min="977" max="977" width="20" bestFit="1" customWidth="1"/>
    <col min="978" max="978" width="19.6640625" bestFit="1" customWidth="1"/>
    <col min="979" max="980" width="19.77734375" bestFit="1" customWidth="1"/>
    <col min="981" max="981" width="19.33203125" bestFit="1" customWidth="1"/>
    <col min="982" max="982" width="21" bestFit="1" customWidth="1"/>
    <col min="983" max="984" width="21.109375" bestFit="1" customWidth="1"/>
    <col min="985" max="985" width="20.109375" bestFit="1" customWidth="1"/>
    <col min="986" max="986" width="20.88671875" bestFit="1" customWidth="1"/>
    <col min="987" max="987" width="20.44140625" bestFit="1" customWidth="1"/>
    <col min="988" max="988" width="20.5546875" bestFit="1" customWidth="1"/>
    <col min="989" max="989" width="20.109375" bestFit="1" customWidth="1"/>
    <col min="990" max="990" width="19.109375" bestFit="1" customWidth="1"/>
    <col min="991" max="991" width="20.44140625" bestFit="1" customWidth="1"/>
    <col min="992" max="992" width="20" bestFit="1" customWidth="1"/>
    <col min="993" max="993" width="20.77734375" bestFit="1" customWidth="1"/>
    <col min="994" max="994" width="21.44140625" bestFit="1" customWidth="1"/>
    <col min="995" max="995" width="19.77734375" bestFit="1" customWidth="1"/>
    <col min="996" max="996" width="18.88671875" bestFit="1" customWidth="1"/>
    <col min="997" max="998" width="19.5546875" bestFit="1" customWidth="1"/>
    <col min="999" max="999" width="20.109375" bestFit="1" customWidth="1"/>
    <col min="1000" max="1000" width="19.77734375" bestFit="1" customWidth="1"/>
    <col min="1001" max="1001" width="19.88671875" bestFit="1" customWidth="1"/>
    <col min="1002" max="1002" width="19.33203125" bestFit="1" customWidth="1"/>
    <col min="1003" max="1003" width="19.109375" bestFit="1" customWidth="1"/>
    <col min="1004" max="1004" width="19.21875" bestFit="1" customWidth="1"/>
    <col min="1005" max="1005" width="20.33203125" bestFit="1" customWidth="1"/>
    <col min="1006" max="1006" width="20.88671875" bestFit="1" customWidth="1"/>
    <col min="1007" max="1007" width="19.77734375" bestFit="1" customWidth="1"/>
    <col min="1008" max="1008" width="20.109375" bestFit="1" customWidth="1"/>
    <col min="1009" max="1010" width="20.5546875" bestFit="1" customWidth="1"/>
    <col min="1011" max="1011" width="20" bestFit="1" customWidth="1"/>
    <col min="1012" max="1012" width="20.33203125" bestFit="1" customWidth="1"/>
    <col min="1013" max="1014" width="21.33203125" bestFit="1" customWidth="1"/>
    <col min="1015" max="1016" width="21.109375" bestFit="1" customWidth="1"/>
    <col min="1017" max="1017" width="19.44140625" bestFit="1" customWidth="1"/>
    <col min="1018" max="1018" width="20.109375" bestFit="1" customWidth="1"/>
    <col min="1019" max="1019" width="19.6640625" bestFit="1" customWidth="1"/>
    <col min="1020" max="1020" width="19.77734375" bestFit="1" customWidth="1"/>
    <col min="1021" max="1021" width="20.109375" bestFit="1" customWidth="1"/>
    <col min="1022" max="1022" width="20.77734375" bestFit="1" customWidth="1"/>
    <col min="1023" max="1024" width="19.109375" bestFit="1" customWidth="1"/>
    <col min="1025" max="1025" width="19.6640625" bestFit="1" customWidth="1"/>
    <col min="1026" max="1026" width="19.33203125" bestFit="1" customWidth="1"/>
    <col min="1027" max="1027" width="19.44140625" bestFit="1" customWidth="1"/>
    <col min="1028" max="1028" width="19.6640625" bestFit="1" customWidth="1"/>
    <col min="1029" max="1029" width="20.33203125" bestFit="1" customWidth="1"/>
    <col min="1030" max="1030" width="19.6640625" bestFit="1" customWidth="1"/>
    <col min="1031" max="1031" width="18.88671875" bestFit="1" customWidth="1"/>
    <col min="1032" max="1032" width="19.21875" bestFit="1" customWidth="1"/>
    <col min="1033" max="1033" width="20.109375" bestFit="1" customWidth="1"/>
    <col min="1034" max="1034" width="19.88671875" bestFit="1" customWidth="1"/>
    <col min="1035" max="1035" width="19.33203125" bestFit="1" customWidth="1"/>
    <col min="1036" max="1036" width="19.77734375" bestFit="1" customWidth="1"/>
    <col min="1037" max="1037" width="19.109375" bestFit="1" customWidth="1"/>
    <col min="1038" max="1038" width="19" bestFit="1" customWidth="1"/>
    <col min="1039" max="1039" width="19.6640625" bestFit="1" customWidth="1"/>
    <col min="1040" max="1040" width="19.21875" bestFit="1" customWidth="1"/>
    <col min="1041" max="1041" width="20.21875" bestFit="1" customWidth="1"/>
    <col min="1042" max="1042" width="19.21875" bestFit="1" customWidth="1"/>
    <col min="1043" max="1043" width="20.88671875" bestFit="1" customWidth="1"/>
    <col min="1044" max="1044" width="19.33203125" bestFit="1" customWidth="1"/>
    <col min="1045" max="1045" width="19" bestFit="1" customWidth="1"/>
    <col min="1046" max="1046" width="20" bestFit="1" customWidth="1"/>
    <col min="1047" max="1047" width="19.5546875" bestFit="1" customWidth="1"/>
    <col min="1048" max="1048" width="19.33203125" bestFit="1" customWidth="1"/>
    <col min="1049" max="1049" width="19.109375" bestFit="1" customWidth="1"/>
    <col min="1050" max="1050" width="19.6640625" bestFit="1" customWidth="1"/>
    <col min="1051" max="1051" width="19.44140625" bestFit="1" customWidth="1"/>
    <col min="1052" max="1052" width="20.6640625" bestFit="1" customWidth="1"/>
    <col min="1053" max="1053" width="19.33203125" bestFit="1" customWidth="1"/>
    <col min="1054" max="1054" width="19.5546875" bestFit="1" customWidth="1"/>
    <col min="1055" max="1055" width="19.88671875" bestFit="1" customWidth="1"/>
    <col min="1056" max="1056" width="19.6640625" bestFit="1" customWidth="1"/>
    <col min="1057" max="1057" width="19.5546875" bestFit="1" customWidth="1"/>
    <col min="1058" max="1058" width="19.88671875" bestFit="1" customWidth="1"/>
    <col min="1059" max="1059" width="20.44140625" bestFit="1" customWidth="1"/>
    <col min="1060" max="1060" width="20.21875" bestFit="1" customWidth="1"/>
    <col min="1061" max="1061" width="19.21875" bestFit="1" customWidth="1"/>
    <col min="1062" max="1062" width="19.5546875" bestFit="1" customWidth="1"/>
    <col min="1063" max="1063" width="19.33203125" bestFit="1" customWidth="1"/>
    <col min="1064" max="1064" width="19.109375" bestFit="1" customWidth="1"/>
    <col min="1065" max="1065" width="19.44140625" bestFit="1" customWidth="1"/>
    <col min="1066" max="1067" width="19.21875" bestFit="1" customWidth="1"/>
    <col min="1068" max="1068" width="19.109375" bestFit="1" customWidth="1"/>
    <col min="1069" max="1069" width="18.21875" bestFit="1" customWidth="1"/>
    <col min="1070" max="1070" width="20.88671875" bestFit="1" customWidth="1"/>
    <col min="1071" max="1071" width="19.5546875" bestFit="1" customWidth="1"/>
    <col min="1072" max="1072" width="20.109375" bestFit="1" customWidth="1"/>
    <col min="1073" max="1073" width="19.88671875" bestFit="1" customWidth="1"/>
    <col min="1074" max="1074" width="20.21875" bestFit="1" customWidth="1"/>
    <col min="1075" max="1075" width="19.44140625" bestFit="1" customWidth="1"/>
    <col min="1076" max="1076" width="19" bestFit="1" customWidth="1"/>
    <col min="1077" max="1077" width="20" bestFit="1" customWidth="1"/>
    <col min="1078" max="1078" width="19.77734375" bestFit="1" customWidth="1"/>
    <col min="1079" max="1079" width="19.5546875" bestFit="1" customWidth="1"/>
    <col min="1080" max="1080" width="19.88671875" bestFit="1" customWidth="1"/>
    <col min="1081" max="1081" width="20.109375" bestFit="1" customWidth="1"/>
    <col min="1082" max="1082" width="19.33203125" bestFit="1" customWidth="1"/>
    <col min="1083" max="1083" width="19.6640625" bestFit="1" customWidth="1"/>
    <col min="1084" max="1084" width="19.77734375" bestFit="1" customWidth="1"/>
    <col min="1085" max="1085" width="19.33203125" bestFit="1" customWidth="1"/>
    <col min="1086" max="1086" width="20.21875" bestFit="1" customWidth="1"/>
    <col min="1087" max="1087" width="20.77734375" bestFit="1" customWidth="1"/>
    <col min="1088" max="1088" width="19.44140625" bestFit="1" customWidth="1"/>
    <col min="1089" max="1089" width="19.33203125" bestFit="1" customWidth="1"/>
    <col min="1090" max="1090" width="19.44140625" bestFit="1" customWidth="1"/>
    <col min="1091" max="1091" width="18.88671875" bestFit="1" customWidth="1"/>
    <col min="1092" max="1092" width="19.44140625" bestFit="1" customWidth="1"/>
    <col min="1093" max="1093" width="19.77734375" bestFit="1" customWidth="1"/>
    <col min="1094" max="1095" width="19.33203125" bestFit="1" customWidth="1"/>
    <col min="1096" max="1096" width="19.109375" bestFit="1" customWidth="1"/>
    <col min="1097" max="1097" width="19.44140625" bestFit="1" customWidth="1"/>
    <col min="1098" max="1098" width="20.33203125" bestFit="1" customWidth="1"/>
    <col min="1099" max="1099" width="19.33203125" bestFit="1" customWidth="1"/>
    <col min="1100" max="1100" width="19.5546875" bestFit="1" customWidth="1"/>
    <col min="1101" max="1101" width="19.77734375" bestFit="1" customWidth="1"/>
    <col min="1102" max="1102" width="19.21875" bestFit="1" customWidth="1"/>
    <col min="1103" max="1103" width="18.5546875" bestFit="1" customWidth="1"/>
    <col min="1104" max="1104" width="19.109375" bestFit="1" customWidth="1"/>
    <col min="1105" max="1105" width="19.77734375" bestFit="1" customWidth="1"/>
    <col min="1106" max="1106" width="19.6640625" bestFit="1" customWidth="1"/>
    <col min="1107" max="1107" width="19.33203125" bestFit="1" customWidth="1"/>
    <col min="1108" max="1108" width="20.6640625" bestFit="1" customWidth="1"/>
    <col min="1109" max="1109" width="19.44140625" bestFit="1" customWidth="1"/>
    <col min="1110" max="1110" width="19.109375" bestFit="1" customWidth="1"/>
    <col min="1111" max="1111" width="19.21875" bestFit="1" customWidth="1"/>
    <col min="1112" max="1112" width="19.33203125" bestFit="1" customWidth="1"/>
    <col min="1113" max="1113" width="19.88671875" bestFit="1" customWidth="1"/>
    <col min="1114" max="1114" width="19.77734375" bestFit="1" customWidth="1"/>
    <col min="1115" max="1116" width="19.21875" bestFit="1" customWidth="1"/>
    <col min="1117" max="1117" width="19.88671875" bestFit="1" customWidth="1"/>
    <col min="1118" max="1118" width="19.5546875" bestFit="1" customWidth="1"/>
    <col min="1119" max="1119" width="19.33203125" bestFit="1" customWidth="1"/>
    <col min="1120" max="1120" width="18.77734375" bestFit="1" customWidth="1"/>
    <col min="1121" max="1121" width="18.88671875" bestFit="1" customWidth="1"/>
    <col min="1122" max="1122" width="19" bestFit="1" customWidth="1"/>
    <col min="1123" max="1123" width="19.33203125" bestFit="1" customWidth="1"/>
    <col min="1124" max="1124" width="20.109375" bestFit="1" customWidth="1"/>
    <col min="1125" max="1125" width="20.33203125" bestFit="1" customWidth="1"/>
    <col min="1126" max="1126" width="19.77734375" bestFit="1" customWidth="1"/>
    <col min="1127" max="1127" width="20.33203125" bestFit="1" customWidth="1"/>
    <col min="1128" max="1128" width="19.77734375" bestFit="1" customWidth="1"/>
    <col min="1129" max="1129" width="20.6640625" bestFit="1" customWidth="1"/>
    <col min="1130" max="1130" width="20.109375" bestFit="1" customWidth="1"/>
    <col min="1131" max="1131" width="19.88671875" bestFit="1" customWidth="1"/>
    <col min="1132" max="1132" width="19.5546875" bestFit="1" customWidth="1"/>
    <col min="1133" max="1133" width="19.21875" bestFit="1" customWidth="1"/>
    <col min="1134" max="1134" width="19.77734375" bestFit="1" customWidth="1"/>
    <col min="1135" max="1135" width="20.33203125" bestFit="1" customWidth="1"/>
    <col min="1136" max="1136" width="19.44140625" bestFit="1" customWidth="1"/>
    <col min="1137" max="1137" width="19.33203125" bestFit="1" customWidth="1"/>
    <col min="1138" max="1138" width="19.44140625" bestFit="1" customWidth="1"/>
    <col min="1139" max="1139" width="19.5546875" bestFit="1" customWidth="1"/>
    <col min="1140" max="1140" width="20.109375" bestFit="1" customWidth="1"/>
    <col min="1141" max="1141" width="20" bestFit="1" customWidth="1"/>
    <col min="1142" max="1142" width="20.6640625" bestFit="1" customWidth="1"/>
    <col min="1143" max="1143" width="19" bestFit="1" customWidth="1"/>
    <col min="1144" max="1144" width="20" bestFit="1" customWidth="1"/>
    <col min="1145" max="1145" width="19" bestFit="1" customWidth="1"/>
    <col min="1146" max="1146" width="19.21875" bestFit="1" customWidth="1"/>
    <col min="1147" max="1147" width="20.109375" bestFit="1" customWidth="1"/>
    <col min="1148" max="1148" width="19.44140625" bestFit="1" customWidth="1"/>
    <col min="1149" max="1149" width="19.33203125" bestFit="1" customWidth="1"/>
    <col min="1150" max="1150" width="19.6640625" bestFit="1" customWidth="1"/>
    <col min="1151" max="1151" width="18.88671875" bestFit="1" customWidth="1"/>
    <col min="1152" max="1152" width="20" bestFit="1" customWidth="1"/>
    <col min="1153" max="1153" width="20.109375" bestFit="1" customWidth="1"/>
    <col min="1154" max="1154" width="22" bestFit="1" customWidth="1"/>
    <col min="1155" max="1156" width="19.6640625" bestFit="1" customWidth="1"/>
    <col min="1157" max="1157" width="19.88671875" bestFit="1" customWidth="1"/>
    <col min="1158" max="1158" width="20" bestFit="1" customWidth="1"/>
    <col min="1159" max="1159" width="19.5546875" bestFit="1" customWidth="1"/>
    <col min="1160" max="1160" width="19.6640625" bestFit="1" customWidth="1"/>
    <col min="1161" max="1161" width="19.88671875" bestFit="1" customWidth="1"/>
    <col min="1162" max="1162" width="21.109375" bestFit="1" customWidth="1"/>
    <col min="1163" max="1164" width="19.6640625" bestFit="1" customWidth="1"/>
    <col min="1165" max="1165" width="19.21875" bestFit="1" customWidth="1"/>
    <col min="1166" max="1166" width="20.44140625" bestFit="1" customWidth="1"/>
    <col min="1167" max="1167" width="20.21875" bestFit="1" customWidth="1"/>
    <col min="1168" max="1168" width="20.5546875" bestFit="1" customWidth="1"/>
    <col min="1169" max="1169" width="19.44140625" bestFit="1" customWidth="1"/>
    <col min="1170" max="1170" width="19.88671875" bestFit="1" customWidth="1"/>
    <col min="1171" max="1171" width="20.33203125" bestFit="1" customWidth="1"/>
    <col min="1172" max="1172" width="20" bestFit="1" customWidth="1"/>
    <col min="1173" max="1173" width="19.6640625" bestFit="1" customWidth="1"/>
    <col min="1174" max="1174" width="20.109375" bestFit="1" customWidth="1"/>
    <col min="1175" max="1175" width="20.21875" bestFit="1" customWidth="1"/>
    <col min="1176" max="1176" width="19.5546875" bestFit="1" customWidth="1"/>
    <col min="1177" max="1177" width="19.6640625" bestFit="1" customWidth="1"/>
    <col min="1178" max="1178" width="19.77734375" bestFit="1" customWidth="1"/>
    <col min="1179" max="1179" width="19.6640625" bestFit="1" customWidth="1"/>
    <col min="1180" max="1180" width="19.109375" bestFit="1" customWidth="1"/>
    <col min="1181" max="1181" width="20.21875" bestFit="1" customWidth="1"/>
    <col min="1182" max="1182" width="19.33203125" bestFit="1" customWidth="1"/>
    <col min="1183" max="1183" width="19.88671875" bestFit="1" customWidth="1"/>
    <col min="1184" max="1184" width="19.21875" bestFit="1" customWidth="1"/>
    <col min="1185" max="1186" width="20.33203125" bestFit="1" customWidth="1"/>
    <col min="1187" max="1188" width="19.6640625" bestFit="1" customWidth="1"/>
    <col min="1189" max="1189" width="20.33203125" bestFit="1" customWidth="1"/>
    <col min="1190" max="1190" width="19.88671875" bestFit="1" customWidth="1"/>
    <col min="1191" max="1191" width="20" bestFit="1" customWidth="1"/>
    <col min="1192" max="1192" width="19.44140625" bestFit="1" customWidth="1"/>
    <col min="1193" max="1194" width="19.33203125" bestFit="1" customWidth="1"/>
    <col min="1195" max="1195" width="19.77734375" bestFit="1" customWidth="1"/>
    <col min="1196" max="1196" width="19.5546875" bestFit="1" customWidth="1"/>
    <col min="1197" max="1197" width="19.21875" bestFit="1" customWidth="1"/>
    <col min="1198" max="1198" width="20" bestFit="1" customWidth="1"/>
    <col min="1199" max="1199" width="20.77734375" bestFit="1" customWidth="1"/>
    <col min="1200" max="1200" width="20.109375" bestFit="1" customWidth="1"/>
    <col min="1201" max="1201" width="20" bestFit="1" customWidth="1"/>
    <col min="1202" max="1202" width="20.109375" bestFit="1" customWidth="1"/>
    <col min="1203" max="1203" width="19.33203125" bestFit="1" customWidth="1"/>
    <col min="1204" max="1204" width="19.6640625" bestFit="1" customWidth="1"/>
    <col min="1205" max="1205" width="20.44140625" bestFit="1" customWidth="1"/>
    <col min="1206" max="1206" width="20.33203125" bestFit="1" customWidth="1"/>
    <col min="1207" max="1207" width="20.5546875" bestFit="1" customWidth="1"/>
    <col min="1208" max="1208" width="19.21875" bestFit="1" customWidth="1"/>
    <col min="1209" max="1209" width="19.88671875" bestFit="1" customWidth="1"/>
    <col min="1210" max="1210" width="20.109375" bestFit="1" customWidth="1"/>
    <col min="1211" max="1211" width="20" bestFit="1" customWidth="1"/>
    <col min="1212" max="1212" width="19.33203125" bestFit="1" customWidth="1"/>
    <col min="1213" max="1213" width="20.109375" bestFit="1" customWidth="1"/>
    <col min="1214" max="1215" width="19.77734375" bestFit="1" customWidth="1"/>
    <col min="1216" max="1216" width="20.21875" bestFit="1" customWidth="1"/>
    <col min="1217" max="1217" width="20.109375" bestFit="1" customWidth="1"/>
    <col min="1218" max="1218" width="19.77734375" bestFit="1" customWidth="1"/>
    <col min="1219" max="1219" width="21.109375" bestFit="1" customWidth="1"/>
    <col min="1220" max="1220" width="20.88671875" bestFit="1" customWidth="1"/>
    <col min="1221" max="1221" width="20.21875" bestFit="1" customWidth="1"/>
    <col min="1222" max="1222" width="19.21875" bestFit="1" customWidth="1"/>
    <col min="1223" max="1223" width="20" bestFit="1" customWidth="1"/>
    <col min="1224" max="1224" width="20.109375" bestFit="1" customWidth="1"/>
    <col min="1225" max="1225" width="20.33203125" bestFit="1" customWidth="1"/>
    <col min="1226" max="1226" width="21" bestFit="1" customWidth="1"/>
    <col min="1227" max="1227" width="20.109375" bestFit="1" customWidth="1"/>
    <col min="1228" max="1228" width="19" bestFit="1" customWidth="1"/>
    <col min="1229" max="1229" width="19.6640625" bestFit="1" customWidth="1"/>
    <col min="1230" max="1230" width="19.88671875" bestFit="1" customWidth="1"/>
    <col min="1231" max="1231" width="20.21875" bestFit="1" customWidth="1"/>
    <col min="1232" max="1232" width="20" bestFit="1" customWidth="1"/>
    <col min="1233" max="1233" width="19.77734375" bestFit="1" customWidth="1"/>
    <col min="1234" max="1234" width="19.88671875" bestFit="1" customWidth="1"/>
    <col min="1235" max="1235" width="19" bestFit="1" customWidth="1"/>
    <col min="1236" max="1238" width="19.77734375" bestFit="1" customWidth="1"/>
    <col min="1239" max="1239" width="20.77734375" bestFit="1" customWidth="1"/>
    <col min="1240" max="1240" width="20.6640625" bestFit="1" customWidth="1"/>
    <col min="1241" max="1241" width="19.5546875" bestFit="1" customWidth="1"/>
    <col min="1242" max="1242" width="20.109375" bestFit="1" customWidth="1"/>
    <col min="1243" max="1243" width="20.21875" bestFit="1" customWidth="1"/>
    <col min="1244" max="1244" width="21.109375" bestFit="1" customWidth="1"/>
    <col min="1245" max="1245" width="20.77734375" bestFit="1" customWidth="1"/>
    <col min="1246" max="1246" width="20.109375" bestFit="1" customWidth="1"/>
    <col min="1247" max="1247" width="20.33203125" bestFit="1" customWidth="1"/>
    <col min="1248" max="1248" width="20" bestFit="1" customWidth="1"/>
    <col min="1249" max="1249" width="19.33203125" bestFit="1" customWidth="1"/>
    <col min="1250" max="1250" width="19.5546875" bestFit="1" customWidth="1"/>
    <col min="1251" max="1251" width="21.6640625" bestFit="1" customWidth="1"/>
    <col min="1252" max="1252" width="20.109375" bestFit="1" customWidth="1"/>
    <col min="1253" max="1253" width="21.6640625" bestFit="1" customWidth="1"/>
    <col min="1254" max="1254" width="19.6640625" bestFit="1" customWidth="1"/>
    <col min="1255" max="1255" width="18.44140625" bestFit="1" customWidth="1"/>
    <col min="1256" max="1256" width="19.21875" bestFit="1" customWidth="1"/>
    <col min="1257" max="1257" width="20.6640625" bestFit="1" customWidth="1"/>
    <col min="1258" max="1258" width="19.21875" bestFit="1" customWidth="1"/>
    <col min="1259" max="1259" width="19.6640625" bestFit="1" customWidth="1"/>
    <col min="1260" max="1260" width="19.21875" bestFit="1" customWidth="1"/>
    <col min="1261" max="1262" width="19.6640625" bestFit="1" customWidth="1"/>
    <col min="1263" max="1263" width="20.6640625" bestFit="1" customWidth="1"/>
    <col min="1264" max="1264" width="19.88671875" bestFit="1" customWidth="1"/>
    <col min="1265" max="1266" width="19.6640625" bestFit="1" customWidth="1"/>
    <col min="1267" max="1267" width="19.77734375" bestFit="1" customWidth="1"/>
    <col min="1268" max="1268" width="19.109375" bestFit="1" customWidth="1"/>
    <col min="1269" max="1269" width="19.21875" bestFit="1" customWidth="1"/>
    <col min="1270" max="1270" width="19" bestFit="1" customWidth="1"/>
    <col min="1271" max="1271" width="19.5546875" bestFit="1" customWidth="1"/>
    <col min="1272" max="1272" width="19.77734375" bestFit="1" customWidth="1"/>
    <col min="1273" max="1273" width="19.88671875" bestFit="1" customWidth="1"/>
    <col min="1274" max="1274" width="18.88671875" bestFit="1" customWidth="1"/>
    <col min="1275" max="1275" width="19.33203125" bestFit="1" customWidth="1"/>
    <col min="1276" max="1276" width="18.6640625" bestFit="1" customWidth="1"/>
    <col min="1277" max="1277" width="19.6640625" bestFit="1" customWidth="1"/>
    <col min="1278" max="1278" width="19.5546875" bestFit="1" customWidth="1"/>
    <col min="1279" max="1279" width="19.6640625" bestFit="1" customWidth="1"/>
    <col min="1280" max="1280" width="19.21875" bestFit="1" customWidth="1"/>
    <col min="1281" max="1282" width="19.88671875" bestFit="1" customWidth="1"/>
    <col min="1283" max="1283" width="19.77734375" bestFit="1" customWidth="1"/>
    <col min="1284" max="1284" width="19.21875" bestFit="1" customWidth="1"/>
    <col min="1285" max="1285" width="19" bestFit="1" customWidth="1"/>
    <col min="1286" max="1286" width="20.44140625" bestFit="1" customWidth="1"/>
    <col min="1287" max="1287" width="19.88671875" bestFit="1" customWidth="1"/>
    <col min="1288" max="1288" width="19.6640625" bestFit="1" customWidth="1"/>
    <col min="1289" max="1289" width="19.5546875" bestFit="1" customWidth="1"/>
    <col min="1290" max="1290" width="19.44140625" bestFit="1" customWidth="1"/>
    <col min="1291" max="1291" width="20.77734375" bestFit="1" customWidth="1"/>
    <col min="1292" max="1292" width="19.21875" bestFit="1" customWidth="1"/>
    <col min="1293" max="1293" width="20" bestFit="1" customWidth="1"/>
    <col min="1294" max="1294" width="20.21875" bestFit="1" customWidth="1"/>
    <col min="1295" max="1295" width="19.6640625" bestFit="1" customWidth="1"/>
    <col min="1296" max="1296" width="19.5546875" bestFit="1" customWidth="1"/>
    <col min="1297" max="1297" width="19.109375" bestFit="1" customWidth="1"/>
    <col min="1298" max="1298" width="20.5546875" bestFit="1" customWidth="1"/>
    <col min="1299" max="1299" width="19.33203125" bestFit="1" customWidth="1"/>
    <col min="1300" max="1300" width="19.5546875" bestFit="1" customWidth="1"/>
    <col min="1301" max="1301" width="18.88671875" bestFit="1" customWidth="1"/>
    <col min="1302" max="1302" width="19.21875" bestFit="1" customWidth="1"/>
    <col min="1303" max="1303" width="19.77734375" bestFit="1" customWidth="1"/>
    <col min="1304" max="1304" width="19.33203125" bestFit="1" customWidth="1"/>
    <col min="1305" max="1305" width="21" bestFit="1" customWidth="1"/>
    <col min="1306" max="1306" width="19.6640625" bestFit="1" customWidth="1"/>
    <col min="1307" max="1307" width="19.77734375" bestFit="1" customWidth="1"/>
    <col min="1308" max="1308" width="20.109375" bestFit="1" customWidth="1"/>
    <col min="1309" max="1309" width="19.77734375" bestFit="1" customWidth="1"/>
    <col min="1310" max="1310" width="20" bestFit="1" customWidth="1"/>
    <col min="1311" max="1311" width="19.88671875" bestFit="1" customWidth="1"/>
    <col min="1312" max="1312" width="20.77734375" bestFit="1" customWidth="1"/>
    <col min="1313" max="1313" width="19.44140625" bestFit="1" customWidth="1"/>
    <col min="1314" max="1314" width="20.44140625" bestFit="1" customWidth="1"/>
    <col min="1315" max="1315" width="20.109375" bestFit="1" customWidth="1"/>
    <col min="1316" max="1316" width="19.77734375" bestFit="1" customWidth="1"/>
    <col min="1317" max="1317" width="20" bestFit="1" customWidth="1"/>
    <col min="1318" max="1318" width="19.109375" bestFit="1" customWidth="1"/>
    <col min="1319" max="1319" width="19.6640625" bestFit="1" customWidth="1"/>
    <col min="1320" max="1321" width="20.77734375" bestFit="1" customWidth="1"/>
    <col min="1322" max="1322" width="20.21875" bestFit="1" customWidth="1"/>
    <col min="1323" max="1323" width="19.77734375" bestFit="1" customWidth="1"/>
    <col min="1324" max="1324" width="19.88671875" bestFit="1" customWidth="1"/>
    <col min="1325" max="1325" width="18.77734375" bestFit="1" customWidth="1"/>
    <col min="1326" max="1326" width="18.6640625" bestFit="1" customWidth="1"/>
    <col min="1327" max="1327" width="20.33203125" bestFit="1" customWidth="1"/>
    <col min="1328" max="1328" width="19.5546875" bestFit="1" customWidth="1"/>
    <col min="1329" max="1329" width="19.77734375" bestFit="1" customWidth="1"/>
    <col min="1330" max="1330" width="20.33203125" bestFit="1" customWidth="1"/>
    <col min="1331" max="1331" width="19.5546875" bestFit="1" customWidth="1"/>
    <col min="1332" max="1332" width="20.5546875" bestFit="1" customWidth="1"/>
    <col min="1333" max="1333" width="19.5546875" bestFit="1" customWidth="1"/>
    <col min="1334" max="1334" width="19.88671875" bestFit="1" customWidth="1"/>
    <col min="1335" max="1335" width="20.44140625" bestFit="1" customWidth="1"/>
    <col min="1336" max="1336" width="19.77734375" bestFit="1" customWidth="1"/>
    <col min="1337" max="1337" width="20" bestFit="1" customWidth="1"/>
    <col min="1338" max="1338" width="20.6640625" bestFit="1" customWidth="1"/>
    <col min="1339" max="1339" width="20.44140625" bestFit="1" customWidth="1"/>
    <col min="1340" max="1340" width="20.33203125" bestFit="1" customWidth="1"/>
    <col min="1341" max="1341" width="19.5546875" bestFit="1" customWidth="1"/>
    <col min="1342" max="1342" width="20.77734375" bestFit="1" customWidth="1"/>
    <col min="1343" max="1343" width="20.33203125" bestFit="1" customWidth="1"/>
    <col min="1344" max="1344" width="19.109375" bestFit="1" customWidth="1"/>
    <col min="1345" max="1345" width="20.5546875" bestFit="1" customWidth="1"/>
    <col min="1346" max="1346" width="20.44140625" bestFit="1" customWidth="1"/>
    <col min="1347" max="1347" width="19.44140625" bestFit="1" customWidth="1"/>
    <col min="1348" max="1349" width="20.21875" bestFit="1" customWidth="1"/>
    <col min="1350" max="1350" width="21.44140625" bestFit="1" customWidth="1"/>
    <col min="1351" max="1351" width="21.33203125" bestFit="1" customWidth="1"/>
    <col min="1352" max="1352" width="19.109375" bestFit="1" customWidth="1"/>
    <col min="1353" max="1353" width="20.6640625" bestFit="1" customWidth="1"/>
    <col min="1354" max="1354" width="21.33203125" bestFit="1" customWidth="1"/>
    <col min="1355" max="1355" width="20.77734375" bestFit="1" customWidth="1"/>
    <col min="1356" max="1357" width="20.33203125" bestFit="1" customWidth="1"/>
    <col min="1358" max="1358" width="20" bestFit="1" customWidth="1"/>
    <col min="1359" max="1360" width="20.33203125" bestFit="1" customWidth="1"/>
    <col min="1361" max="1361" width="20.88671875" bestFit="1" customWidth="1"/>
    <col min="1362" max="1362" width="20" bestFit="1" customWidth="1"/>
    <col min="1363" max="1363" width="20.21875" bestFit="1" customWidth="1"/>
    <col min="1364" max="1364" width="19.77734375" bestFit="1" customWidth="1"/>
    <col min="1365" max="1365" width="20" bestFit="1" customWidth="1"/>
    <col min="1366" max="1366" width="20.109375" bestFit="1" customWidth="1"/>
    <col min="1367" max="1367" width="20.6640625" bestFit="1" customWidth="1"/>
    <col min="1368" max="1368" width="20.44140625" bestFit="1" customWidth="1"/>
    <col min="1369" max="1369" width="21.44140625" bestFit="1" customWidth="1"/>
    <col min="1370" max="1370" width="20.5546875" bestFit="1" customWidth="1"/>
    <col min="1371" max="1371" width="20.21875" bestFit="1" customWidth="1"/>
    <col min="1372" max="1372" width="19.5546875" bestFit="1" customWidth="1"/>
    <col min="1373" max="1373" width="20.5546875" bestFit="1" customWidth="1"/>
    <col min="1374" max="1374" width="20.6640625" bestFit="1" customWidth="1"/>
    <col min="1375" max="1375" width="19.5546875" bestFit="1" customWidth="1"/>
    <col min="1376" max="1376" width="19.88671875" bestFit="1" customWidth="1"/>
    <col min="1377" max="1377" width="20.6640625" bestFit="1" customWidth="1"/>
    <col min="1378" max="1378" width="20.33203125" bestFit="1" customWidth="1"/>
    <col min="1379" max="1379" width="20.21875" bestFit="1" customWidth="1"/>
    <col min="1380" max="1380" width="20" bestFit="1" customWidth="1"/>
    <col min="1381" max="1381" width="20.33203125" bestFit="1" customWidth="1"/>
    <col min="1382" max="1382" width="20.6640625" bestFit="1" customWidth="1"/>
    <col min="1383" max="1383" width="19.5546875" bestFit="1" customWidth="1"/>
    <col min="1384" max="1384" width="19.6640625" bestFit="1" customWidth="1"/>
    <col min="1385" max="1385" width="20.21875" bestFit="1" customWidth="1"/>
    <col min="1386" max="1386" width="20.88671875" bestFit="1" customWidth="1"/>
    <col min="1387" max="1387" width="20.109375" bestFit="1" customWidth="1"/>
    <col min="1388" max="1388" width="18.88671875" bestFit="1" customWidth="1"/>
    <col min="1389" max="1389" width="20.21875" bestFit="1" customWidth="1"/>
    <col min="1390" max="1390" width="19.5546875" bestFit="1" customWidth="1"/>
    <col min="1391" max="1391" width="21.109375" bestFit="1" customWidth="1"/>
    <col min="1392" max="1392" width="20.109375" bestFit="1" customWidth="1"/>
    <col min="1393" max="1393" width="21.44140625" bestFit="1" customWidth="1"/>
    <col min="1394" max="1394" width="20.5546875" bestFit="1" customWidth="1"/>
    <col min="1395" max="1395" width="19.88671875" bestFit="1" customWidth="1"/>
    <col min="1396" max="1396" width="20.44140625" bestFit="1" customWidth="1"/>
    <col min="1397" max="1397" width="19.44140625" bestFit="1" customWidth="1"/>
    <col min="1398" max="1398" width="19.88671875" bestFit="1" customWidth="1"/>
    <col min="1399" max="1399" width="20.109375" bestFit="1" customWidth="1"/>
    <col min="1400" max="1400" width="20.44140625" bestFit="1" customWidth="1"/>
    <col min="1401" max="1401" width="20.88671875" bestFit="1" customWidth="1"/>
    <col min="1402" max="1402" width="20.109375" bestFit="1" customWidth="1"/>
    <col min="1403" max="1403" width="20.6640625" bestFit="1" customWidth="1"/>
    <col min="1404" max="1405" width="19.33203125" bestFit="1" customWidth="1"/>
    <col min="1406" max="1406" width="20.6640625" bestFit="1" customWidth="1"/>
    <col min="1407" max="1407" width="19.44140625" bestFit="1" customWidth="1"/>
    <col min="1408" max="1408" width="20.33203125" bestFit="1" customWidth="1"/>
    <col min="1409" max="1409" width="20.6640625" bestFit="1" customWidth="1"/>
    <col min="1410" max="1410" width="20.5546875" bestFit="1" customWidth="1"/>
    <col min="1411" max="1411" width="20" bestFit="1" customWidth="1"/>
    <col min="1412" max="1412" width="20.44140625" bestFit="1" customWidth="1"/>
    <col min="1413" max="1413" width="20.33203125" bestFit="1" customWidth="1"/>
    <col min="1414" max="1414" width="20" bestFit="1" customWidth="1"/>
    <col min="1415" max="1415" width="20.33203125" bestFit="1" customWidth="1"/>
    <col min="1416" max="1416" width="20.109375" bestFit="1" customWidth="1"/>
    <col min="1417" max="1417" width="20.33203125" bestFit="1" customWidth="1"/>
    <col min="1418" max="1418" width="21.44140625" bestFit="1" customWidth="1"/>
    <col min="1419" max="1419" width="20.21875" bestFit="1" customWidth="1"/>
    <col min="1420" max="1420" width="21" bestFit="1" customWidth="1"/>
    <col min="1421" max="1421" width="21.33203125" bestFit="1" customWidth="1"/>
    <col min="1422" max="1422" width="19.5546875" bestFit="1" customWidth="1"/>
    <col min="1423" max="1423" width="19.6640625" bestFit="1" customWidth="1"/>
    <col min="1424" max="1424" width="19.88671875" bestFit="1" customWidth="1"/>
    <col min="1425" max="1425" width="20.33203125" bestFit="1" customWidth="1"/>
    <col min="1426" max="1426" width="21" bestFit="1" customWidth="1"/>
    <col min="1427" max="1427" width="21.109375" bestFit="1" customWidth="1"/>
    <col min="1428" max="1428" width="19.6640625" bestFit="1" customWidth="1"/>
    <col min="1429" max="1429" width="19.21875" bestFit="1" customWidth="1"/>
    <col min="1430" max="1430" width="21.6640625" bestFit="1" customWidth="1"/>
    <col min="1431" max="1431" width="20" bestFit="1" customWidth="1"/>
    <col min="1432" max="1432" width="21" bestFit="1" customWidth="1"/>
    <col min="1433" max="1433" width="21.44140625" bestFit="1" customWidth="1"/>
    <col min="1434" max="1434" width="20.44140625" bestFit="1" customWidth="1"/>
    <col min="1435" max="1435" width="20" bestFit="1" customWidth="1"/>
    <col min="1436" max="1436" width="19.88671875" bestFit="1" customWidth="1"/>
    <col min="1437" max="1437" width="19.77734375" bestFit="1" customWidth="1"/>
    <col min="1438" max="1438" width="20.77734375" bestFit="1" customWidth="1"/>
    <col min="1439" max="1439" width="20.5546875" bestFit="1" customWidth="1"/>
    <col min="1440" max="1440" width="20.88671875" bestFit="1" customWidth="1"/>
    <col min="1441" max="1441" width="19.5546875" bestFit="1" customWidth="1"/>
    <col min="1442" max="1442" width="20.44140625" bestFit="1" customWidth="1"/>
    <col min="1443" max="1443" width="19.5546875" bestFit="1" customWidth="1"/>
    <col min="1444" max="1444" width="20.109375" bestFit="1" customWidth="1"/>
    <col min="1445" max="1445" width="20" bestFit="1" customWidth="1"/>
    <col min="1446" max="1446" width="21.44140625" bestFit="1" customWidth="1"/>
    <col min="1447" max="1447" width="21" bestFit="1" customWidth="1"/>
    <col min="1448" max="1448" width="19.88671875" bestFit="1" customWidth="1"/>
    <col min="1449" max="1449" width="21.88671875" bestFit="1" customWidth="1"/>
    <col min="1450" max="1451" width="20.109375" bestFit="1" customWidth="1"/>
    <col min="1452" max="1452" width="20.33203125" bestFit="1" customWidth="1"/>
    <col min="1453" max="1453" width="20.21875" bestFit="1" customWidth="1"/>
    <col min="1454" max="1454" width="20" bestFit="1" customWidth="1"/>
    <col min="1455" max="1455" width="20.109375" bestFit="1" customWidth="1"/>
    <col min="1456" max="1456" width="20.5546875" bestFit="1" customWidth="1"/>
    <col min="1457" max="1457" width="18.6640625" bestFit="1" customWidth="1"/>
    <col min="1458" max="1458" width="19.33203125" bestFit="1" customWidth="1"/>
    <col min="1459" max="1460" width="19.109375" bestFit="1" customWidth="1"/>
    <col min="1461" max="1461" width="20.21875" bestFit="1" customWidth="1"/>
    <col min="1462" max="1462" width="20.109375" bestFit="1" customWidth="1"/>
    <col min="1463" max="1463" width="20" bestFit="1" customWidth="1"/>
    <col min="1464" max="1464" width="19.77734375" bestFit="1" customWidth="1"/>
    <col min="1465" max="1465" width="19.21875" bestFit="1" customWidth="1"/>
    <col min="1466" max="1466" width="18.77734375" bestFit="1" customWidth="1"/>
    <col min="1467" max="1467" width="18.44140625" bestFit="1" customWidth="1"/>
    <col min="1468" max="1468" width="19.109375" bestFit="1" customWidth="1"/>
    <col min="1469" max="1469" width="20.21875" bestFit="1" customWidth="1"/>
    <col min="1470" max="1471" width="19.88671875" bestFit="1" customWidth="1"/>
    <col min="1472" max="1472" width="19.21875" bestFit="1" customWidth="1"/>
    <col min="1473" max="1473" width="19.88671875" bestFit="1" customWidth="1"/>
    <col min="1474" max="1474" width="19.44140625" bestFit="1" customWidth="1"/>
    <col min="1475" max="1475" width="19.88671875" bestFit="1" customWidth="1"/>
    <col min="1476" max="1476" width="19.5546875" bestFit="1" customWidth="1"/>
    <col min="1477" max="1477" width="19.109375" bestFit="1" customWidth="1"/>
    <col min="1478" max="1478" width="19.77734375" bestFit="1" customWidth="1"/>
    <col min="1479" max="1479" width="20.21875" bestFit="1" customWidth="1"/>
    <col min="1480" max="1480" width="19.44140625" bestFit="1" customWidth="1"/>
    <col min="1481" max="1481" width="19.88671875" bestFit="1" customWidth="1"/>
    <col min="1482" max="1482" width="20" bestFit="1" customWidth="1"/>
    <col min="1483" max="1483" width="20.44140625" bestFit="1" customWidth="1"/>
    <col min="1484" max="1484" width="19.88671875" bestFit="1" customWidth="1"/>
    <col min="1485" max="1486" width="19.5546875" bestFit="1" customWidth="1"/>
    <col min="1487" max="1487" width="20.33203125" bestFit="1" customWidth="1"/>
    <col min="1488" max="1488" width="20.109375" bestFit="1" customWidth="1"/>
    <col min="1489" max="1489" width="20" bestFit="1" customWidth="1"/>
    <col min="1490" max="1490" width="19.109375" bestFit="1" customWidth="1"/>
    <col min="1491" max="1491" width="19.5546875" bestFit="1" customWidth="1"/>
    <col min="1492" max="1492" width="19.88671875" bestFit="1" customWidth="1"/>
    <col min="1493" max="1493" width="20" bestFit="1" customWidth="1"/>
    <col min="1494" max="1494" width="20.33203125" bestFit="1" customWidth="1"/>
    <col min="1495" max="1495" width="19.44140625" bestFit="1" customWidth="1"/>
    <col min="1496" max="1496" width="20.33203125" bestFit="1" customWidth="1"/>
    <col min="1497" max="1497" width="18.33203125" bestFit="1" customWidth="1"/>
    <col min="1498" max="1498" width="18.44140625" bestFit="1" customWidth="1"/>
    <col min="1499" max="1499" width="19.21875" bestFit="1" customWidth="1"/>
    <col min="1500" max="1500" width="19" bestFit="1" customWidth="1"/>
    <col min="1501" max="1501" width="19.33203125" bestFit="1" customWidth="1"/>
    <col min="1502" max="1502" width="20.77734375" bestFit="1" customWidth="1"/>
    <col min="1503" max="1503" width="20.33203125" bestFit="1" customWidth="1"/>
    <col min="1504" max="1504" width="19.88671875" bestFit="1" customWidth="1"/>
    <col min="1505" max="1505" width="19.5546875" bestFit="1" customWidth="1"/>
    <col min="1506" max="1506" width="18.77734375" bestFit="1" customWidth="1"/>
    <col min="1507" max="1507" width="19.21875" bestFit="1" customWidth="1"/>
    <col min="1508" max="1508" width="20.5546875" bestFit="1" customWidth="1"/>
    <col min="1509" max="1509" width="19.88671875" bestFit="1" customWidth="1"/>
    <col min="1510" max="1510" width="19.77734375" bestFit="1" customWidth="1"/>
    <col min="1511" max="1511" width="19.5546875" bestFit="1" customWidth="1"/>
    <col min="1512" max="1512" width="19.77734375" bestFit="1" customWidth="1"/>
    <col min="1513" max="1513" width="19.21875" bestFit="1" customWidth="1"/>
    <col min="1514" max="1514" width="18.88671875" bestFit="1" customWidth="1"/>
    <col min="1515" max="1515" width="19.21875" bestFit="1" customWidth="1"/>
    <col min="1516" max="1516" width="18.5546875" bestFit="1" customWidth="1"/>
    <col min="1517" max="1517" width="19.6640625" bestFit="1" customWidth="1"/>
    <col min="1518" max="1518" width="19.88671875" bestFit="1" customWidth="1"/>
    <col min="1519" max="1519" width="19.33203125" bestFit="1" customWidth="1"/>
    <col min="1520" max="1520" width="19.77734375" bestFit="1" customWidth="1"/>
    <col min="1521" max="1521" width="18.33203125" bestFit="1" customWidth="1"/>
    <col min="1522" max="1522" width="18.44140625" bestFit="1" customWidth="1"/>
    <col min="1523" max="1523" width="20.5546875" bestFit="1" customWidth="1"/>
    <col min="1524" max="1524" width="21" bestFit="1" customWidth="1"/>
    <col min="1525" max="1525" width="20.109375" bestFit="1" customWidth="1"/>
    <col min="1526" max="1526" width="18.6640625" bestFit="1" customWidth="1"/>
    <col min="1527" max="1527" width="18.5546875" bestFit="1" customWidth="1"/>
    <col min="1528" max="1529" width="19.109375" bestFit="1" customWidth="1"/>
    <col min="1530" max="1530" width="19.44140625" bestFit="1" customWidth="1"/>
    <col min="1531" max="1531" width="18.6640625" bestFit="1" customWidth="1"/>
    <col min="1532" max="1533" width="18.33203125" bestFit="1" customWidth="1"/>
    <col min="1534" max="1534" width="19" bestFit="1" customWidth="1"/>
    <col min="1535" max="1535" width="20.5546875" bestFit="1" customWidth="1"/>
    <col min="1536" max="1536" width="20.109375" bestFit="1" customWidth="1"/>
    <col min="1537" max="1537" width="20.33203125" bestFit="1" customWidth="1"/>
    <col min="1538" max="1538" width="21.33203125" bestFit="1" customWidth="1"/>
    <col min="1539" max="1539" width="20.6640625" bestFit="1" customWidth="1"/>
    <col min="1540" max="1540" width="21.88671875" bestFit="1" customWidth="1"/>
    <col min="1541" max="1541" width="20.109375" bestFit="1" customWidth="1"/>
    <col min="1542" max="1542" width="20.33203125" bestFit="1" customWidth="1"/>
    <col min="1543" max="1543" width="19.21875" bestFit="1" customWidth="1"/>
    <col min="1544" max="1546" width="19.88671875" bestFit="1" customWidth="1"/>
    <col min="1547" max="1547" width="19" bestFit="1" customWidth="1"/>
    <col min="1548" max="1548" width="19.5546875" bestFit="1" customWidth="1"/>
    <col min="1549" max="1549" width="19.6640625" bestFit="1" customWidth="1"/>
    <col min="1550" max="1550" width="19.77734375" bestFit="1" customWidth="1"/>
    <col min="1551" max="1551" width="19" bestFit="1" customWidth="1"/>
    <col min="1552" max="1552" width="20.21875" bestFit="1" customWidth="1"/>
    <col min="1553" max="1554" width="20.5546875" bestFit="1" customWidth="1"/>
    <col min="1555" max="1555" width="20.109375" bestFit="1" customWidth="1"/>
    <col min="1556" max="1556" width="20.33203125" bestFit="1" customWidth="1"/>
    <col min="1557" max="1557" width="20.21875" bestFit="1" customWidth="1"/>
    <col min="1558" max="1558" width="20" bestFit="1" customWidth="1"/>
    <col min="1559" max="1559" width="20.21875" bestFit="1" customWidth="1"/>
    <col min="1560" max="1560" width="18.5546875" bestFit="1" customWidth="1"/>
    <col min="1561" max="1561" width="20.6640625" bestFit="1" customWidth="1"/>
    <col min="1562" max="1562" width="19.33203125" bestFit="1" customWidth="1"/>
    <col min="1563" max="1563" width="20.21875" bestFit="1" customWidth="1"/>
    <col min="1564" max="1564" width="19.77734375" bestFit="1" customWidth="1"/>
    <col min="1565" max="1565" width="19.6640625" bestFit="1" customWidth="1"/>
    <col min="1566" max="1567" width="19.21875" bestFit="1" customWidth="1"/>
    <col min="1568" max="1568" width="19" bestFit="1" customWidth="1"/>
    <col min="1569" max="1569" width="19.88671875" bestFit="1" customWidth="1"/>
    <col min="1570" max="1570" width="20" bestFit="1" customWidth="1"/>
    <col min="1571" max="1571" width="19.44140625" bestFit="1" customWidth="1"/>
    <col min="1572" max="1572" width="20.44140625" bestFit="1" customWidth="1"/>
    <col min="1573" max="1573" width="20.6640625" bestFit="1" customWidth="1"/>
    <col min="1574" max="1574" width="19.6640625" bestFit="1" customWidth="1"/>
    <col min="1575" max="1575" width="19.88671875" bestFit="1" customWidth="1"/>
    <col min="1576" max="1576" width="19.44140625" bestFit="1" customWidth="1"/>
    <col min="1577" max="1577" width="18.77734375" bestFit="1" customWidth="1"/>
    <col min="1578" max="1578" width="19" bestFit="1" customWidth="1"/>
    <col min="1579" max="1579" width="20.109375" bestFit="1" customWidth="1"/>
    <col min="1580" max="1581" width="19.44140625" bestFit="1" customWidth="1"/>
    <col min="1582" max="1582" width="20.109375" bestFit="1" customWidth="1"/>
    <col min="1583" max="1583" width="20.6640625" bestFit="1" customWidth="1"/>
    <col min="1584" max="1584" width="20.21875" bestFit="1" customWidth="1"/>
    <col min="1585" max="1585" width="20.5546875" bestFit="1" customWidth="1"/>
    <col min="1586" max="1586" width="20.33203125" bestFit="1" customWidth="1"/>
    <col min="1587" max="1587" width="20.44140625" bestFit="1" customWidth="1"/>
    <col min="1588" max="1588" width="20.6640625" bestFit="1" customWidth="1"/>
    <col min="1589" max="1590" width="20.44140625" bestFit="1" customWidth="1"/>
    <col min="1591" max="1591" width="20.109375" bestFit="1" customWidth="1"/>
    <col min="1592" max="1592" width="20.44140625" bestFit="1" customWidth="1"/>
    <col min="1593" max="1593" width="20.6640625" bestFit="1" customWidth="1"/>
    <col min="1594" max="1594" width="20.44140625" bestFit="1" customWidth="1"/>
    <col min="1595" max="1595" width="20.33203125" bestFit="1" customWidth="1"/>
    <col min="1596" max="1596" width="20.6640625" bestFit="1" customWidth="1"/>
    <col min="1597" max="1597" width="19.88671875" bestFit="1" customWidth="1"/>
    <col min="1598" max="1598" width="20.5546875" bestFit="1" customWidth="1"/>
    <col min="1599" max="1599" width="20.6640625" bestFit="1" customWidth="1"/>
    <col min="1600" max="1600" width="20.5546875" bestFit="1" customWidth="1"/>
    <col min="1601" max="1601" width="20.88671875" bestFit="1" customWidth="1"/>
    <col min="1602" max="1602" width="20.5546875" bestFit="1" customWidth="1"/>
    <col min="1603" max="1603" width="21.109375" bestFit="1" customWidth="1"/>
    <col min="1604" max="1604" width="20.5546875" bestFit="1" customWidth="1"/>
    <col min="1605" max="1605" width="21.109375" bestFit="1" customWidth="1"/>
    <col min="1606" max="1606" width="20.5546875" bestFit="1" customWidth="1"/>
    <col min="1607" max="1607" width="21.109375" bestFit="1" customWidth="1"/>
    <col min="1608" max="1608" width="19.109375" bestFit="1" customWidth="1"/>
    <col min="1609" max="1609" width="20.109375" bestFit="1" customWidth="1"/>
    <col min="1610" max="1610" width="20.5546875" bestFit="1" customWidth="1"/>
    <col min="1611" max="1611" width="21.33203125" bestFit="1" customWidth="1"/>
    <col min="1612" max="1612" width="21" bestFit="1" customWidth="1"/>
    <col min="1613" max="1613" width="21.44140625" bestFit="1" customWidth="1"/>
    <col min="1614" max="1614" width="20.44140625" bestFit="1" customWidth="1"/>
    <col min="1615" max="1615" width="20.88671875" bestFit="1" customWidth="1"/>
    <col min="1616" max="1616" width="20.21875" bestFit="1" customWidth="1"/>
    <col min="1617" max="1617" width="20.6640625" bestFit="1" customWidth="1"/>
    <col min="1618" max="1618" width="20" bestFit="1" customWidth="1"/>
    <col min="1619" max="1619" width="20.33203125" bestFit="1" customWidth="1"/>
    <col min="1620" max="1621" width="20.109375" bestFit="1" customWidth="1"/>
    <col min="1622" max="1622" width="20.21875" bestFit="1" customWidth="1"/>
    <col min="1623" max="1623" width="20.44140625" bestFit="1" customWidth="1"/>
    <col min="1624" max="1624" width="20.33203125" bestFit="1" customWidth="1"/>
    <col min="1625" max="1625" width="21" bestFit="1" customWidth="1"/>
    <col min="1626" max="1626" width="20.21875" bestFit="1" customWidth="1"/>
    <col min="1627" max="1627" width="20.109375" bestFit="1" customWidth="1"/>
    <col min="1628" max="1629" width="20.5546875" bestFit="1" customWidth="1"/>
    <col min="1630" max="1630" width="20.44140625" bestFit="1" customWidth="1"/>
    <col min="1631" max="1631" width="20.33203125" bestFit="1" customWidth="1"/>
    <col min="1632" max="1632" width="19.77734375" bestFit="1" customWidth="1"/>
    <col min="1633" max="1633" width="20.21875" bestFit="1" customWidth="1"/>
    <col min="1634" max="1634" width="19.88671875" bestFit="1" customWidth="1"/>
    <col min="1635" max="1635" width="20.44140625" bestFit="1" customWidth="1"/>
    <col min="1636" max="1636" width="20.21875" bestFit="1" customWidth="1"/>
    <col min="1637" max="1637" width="20.33203125" bestFit="1" customWidth="1"/>
    <col min="1638" max="1638" width="20" bestFit="1" customWidth="1"/>
    <col min="1639" max="1639" width="20.77734375" bestFit="1" customWidth="1"/>
    <col min="1640" max="1640" width="20.6640625" bestFit="1" customWidth="1"/>
    <col min="1641" max="1641" width="19.88671875" bestFit="1" customWidth="1"/>
    <col min="1642" max="1643" width="20.44140625" bestFit="1" customWidth="1"/>
    <col min="1644" max="1644" width="20.33203125" bestFit="1" customWidth="1"/>
    <col min="1645" max="1645" width="21.5546875" bestFit="1" customWidth="1"/>
    <col min="1646" max="1646" width="21.109375" bestFit="1" customWidth="1"/>
    <col min="1647" max="1647" width="20.88671875" bestFit="1" customWidth="1"/>
    <col min="1648" max="1648" width="21.6640625" bestFit="1" customWidth="1"/>
    <col min="1649" max="1649" width="21.33203125" bestFit="1" customWidth="1"/>
    <col min="1650" max="1650" width="22" bestFit="1" customWidth="1"/>
    <col min="1651" max="1651" width="22.109375" bestFit="1" customWidth="1"/>
    <col min="1652" max="1652" width="20.77734375" bestFit="1" customWidth="1"/>
    <col min="1653" max="1654" width="22" bestFit="1" customWidth="1"/>
    <col min="1655" max="1655" width="22.6640625" bestFit="1" customWidth="1"/>
    <col min="1656" max="1656" width="22.5546875" bestFit="1" customWidth="1"/>
    <col min="1657" max="1657" width="21.5546875" bestFit="1" customWidth="1"/>
    <col min="1658" max="1658" width="21.77734375" bestFit="1" customWidth="1"/>
    <col min="1659" max="1659" width="21.33203125" bestFit="1" customWidth="1"/>
    <col min="1660" max="1660" width="21.5546875" bestFit="1" customWidth="1"/>
    <col min="1661" max="1661" width="22" bestFit="1" customWidth="1"/>
    <col min="1662" max="1662" width="20.6640625" bestFit="1" customWidth="1"/>
    <col min="1663" max="1663" width="20.88671875" bestFit="1" customWidth="1"/>
    <col min="1664" max="1664" width="20.77734375" bestFit="1" customWidth="1"/>
    <col min="1665" max="1665" width="20.5546875" bestFit="1" customWidth="1"/>
    <col min="1666" max="1666" width="21.5546875" bestFit="1" customWidth="1"/>
    <col min="1667" max="1667" width="21.109375" bestFit="1" customWidth="1"/>
    <col min="1668" max="1668" width="21" bestFit="1" customWidth="1"/>
    <col min="1669" max="1669" width="21.33203125" bestFit="1" customWidth="1"/>
    <col min="1670" max="1670" width="21.44140625" bestFit="1" customWidth="1"/>
    <col min="1671" max="1671" width="19.77734375" bestFit="1" customWidth="1"/>
    <col min="1672" max="1672" width="20.44140625" bestFit="1" customWidth="1"/>
    <col min="1673" max="1673" width="20.77734375" bestFit="1" customWidth="1"/>
    <col min="1674" max="1674" width="19.6640625" bestFit="1" customWidth="1"/>
    <col min="1675" max="1675" width="20.21875" bestFit="1" customWidth="1"/>
    <col min="1676" max="1676" width="19.6640625" bestFit="1" customWidth="1"/>
    <col min="1677" max="1677" width="19.33203125" bestFit="1" customWidth="1"/>
    <col min="1678" max="1678" width="18.77734375" bestFit="1" customWidth="1"/>
    <col min="1679" max="1679" width="20" bestFit="1" customWidth="1"/>
    <col min="1680" max="1680" width="19.21875" bestFit="1" customWidth="1"/>
    <col min="1681" max="1681" width="19.5546875" bestFit="1" customWidth="1"/>
    <col min="1682" max="1682" width="21.44140625" bestFit="1" customWidth="1"/>
    <col min="1683" max="1683" width="21" bestFit="1" customWidth="1"/>
    <col min="1684" max="1685" width="21.88671875" bestFit="1" customWidth="1"/>
    <col min="1686" max="1686" width="21.33203125" bestFit="1" customWidth="1"/>
    <col min="1687" max="1687" width="21.88671875" bestFit="1" customWidth="1"/>
    <col min="1688" max="1688" width="21.109375" bestFit="1" customWidth="1"/>
    <col min="1689" max="1689" width="21" bestFit="1" customWidth="1"/>
    <col min="1690" max="1690" width="20.88671875" bestFit="1" customWidth="1"/>
    <col min="1691" max="1691" width="21.77734375" bestFit="1" customWidth="1"/>
    <col min="1692" max="1692" width="21.109375" bestFit="1" customWidth="1"/>
    <col min="1693" max="1693" width="20.88671875" bestFit="1" customWidth="1"/>
    <col min="1694" max="1695" width="20.77734375" bestFit="1" customWidth="1"/>
    <col min="1696" max="1696" width="20.33203125" bestFit="1" customWidth="1"/>
    <col min="1697" max="1697" width="19.88671875" bestFit="1" customWidth="1"/>
    <col min="1698" max="1698" width="20.5546875" bestFit="1" customWidth="1"/>
    <col min="1699" max="1699" width="20.21875" bestFit="1" customWidth="1"/>
    <col min="1700" max="1700" width="20.77734375" bestFit="1" customWidth="1"/>
    <col min="1701" max="1701" width="19.109375" bestFit="1" customWidth="1"/>
    <col min="1702" max="1702" width="19.33203125" bestFit="1" customWidth="1"/>
    <col min="1703" max="1703" width="20.21875" bestFit="1" customWidth="1"/>
    <col min="1704" max="1704" width="19.5546875" bestFit="1" customWidth="1"/>
    <col min="1705" max="1705" width="20.5546875" bestFit="1" customWidth="1"/>
    <col min="1706" max="1706" width="20.6640625" bestFit="1" customWidth="1"/>
    <col min="1707" max="1707" width="19.88671875" bestFit="1" customWidth="1"/>
    <col min="1708" max="1708" width="20.33203125" bestFit="1" customWidth="1"/>
    <col min="1709" max="1709" width="19.6640625" bestFit="1" customWidth="1"/>
    <col min="1710" max="1711" width="20.109375" bestFit="1" customWidth="1"/>
    <col min="1712" max="1712" width="20.21875" bestFit="1" customWidth="1"/>
    <col min="1713" max="1713" width="20.6640625" bestFit="1" customWidth="1"/>
    <col min="1714" max="1714" width="20.109375" bestFit="1" customWidth="1"/>
    <col min="1715" max="1715" width="20.5546875" bestFit="1" customWidth="1"/>
    <col min="1716" max="1716" width="20.33203125" bestFit="1" customWidth="1"/>
    <col min="1717" max="1717" width="20.44140625" bestFit="1" customWidth="1"/>
    <col min="1718" max="1718" width="20.109375" bestFit="1" customWidth="1"/>
    <col min="1719" max="1719" width="20.21875" bestFit="1" customWidth="1"/>
    <col min="1720" max="1720" width="19.77734375" bestFit="1" customWidth="1"/>
    <col min="1721" max="1721" width="19.6640625" bestFit="1" customWidth="1"/>
    <col min="1722" max="1722" width="19.44140625" bestFit="1" customWidth="1"/>
    <col min="1723" max="1723" width="19.88671875" bestFit="1" customWidth="1"/>
    <col min="1724" max="1724" width="21" bestFit="1" customWidth="1"/>
    <col min="1725" max="1725" width="20.6640625" bestFit="1" customWidth="1"/>
    <col min="1726" max="1726" width="20.44140625" bestFit="1" customWidth="1"/>
    <col min="1727" max="1727" width="20.88671875" bestFit="1" customWidth="1"/>
    <col min="1728" max="1728" width="20.5546875" bestFit="1" customWidth="1"/>
    <col min="1729" max="1729" width="20.33203125" bestFit="1" customWidth="1"/>
    <col min="1730" max="1730" width="19.33203125" bestFit="1" customWidth="1"/>
    <col min="1731" max="1731" width="20.109375" bestFit="1" customWidth="1"/>
    <col min="1732" max="1732" width="19.5546875" bestFit="1" customWidth="1"/>
    <col min="1733" max="1733" width="20.5546875" bestFit="1" customWidth="1"/>
    <col min="1734" max="1734" width="20.44140625" bestFit="1" customWidth="1"/>
    <col min="1735" max="1735" width="20.33203125" bestFit="1" customWidth="1"/>
    <col min="1736" max="1736" width="20.44140625" bestFit="1" customWidth="1"/>
    <col min="1737" max="1737" width="22.33203125" bestFit="1" customWidth="1"/>
    <col min="1738" max="1738" width="20.21875" bestFit="1" customWidth="1"/>
    <col min="1739" max="1739" width="21.77734375" bestFit="1" customWidth="1"/>
    <col min="1740" max="1740" width="20" bestFit="1" customWidth="1"/>
    <col min="1741" max="1741" width="19.88671875" bestFit="1" customWidth="1"/>
    <col min="1742" max="1742" width="20.44140625" bestFit="1" customWidth="1"/>
    <col min="1743" max="1743" width="19.44140625" bestFit="1" customWidth="1"/>
    <col min="1744" max="1744" width="20.33203125" bestFit="1" customWidth="1"/>
    <col min="1745" max="1745" width="20.6640625" bestFit="1" customWidth="1"/>
    <col min="1746" max="1746" width="20.33203125" bestFit="1" customWidth="1"/>
    <col min="1747" max="1747" width="20" bestFit="1" customWidth="1"/>
    <col min="1748" max="1748" width="20.33203125" bestFit="1" customWidth="1"/>
    <col min="1749" max="1749" width="21.6640625" bestFit="1" customWidth="1"/>
    <col min="1750" max="1750" width="19.77734375" bestFit="1" customWidth="1"/>
    <col min="1751" max="1751" width="19.21875" bestFit="1" customWidth="1"/>
    <col min="1752" max="1752" width="18.88671875" bestFit="1" customWidth="1"/>
    <col min="1753" max="1753" width="20.33203125" bestFit="1" customWidth="1"/>
    <col min="1754" max="1754" width="19.33203125" bestFit="1" customWidth="1"/>
    <col min="1755" max="1755" width="21" bestFit="1" customWidth="1"/>
    <col min="1756" max="1756" width="19.77734375" bestFit="1" customWidth="1"/>
    <col min="1757" max="1757" width="19.88671875" bestFit="1" customWidth="1"/>
    <col min="1758" max="1758" width="20" bestFit="1" customWidth="1"/>
    <col min="1759" max="1759" width="19.6640625" bestFit="1" customWidth="1"/>
    <col min="1760" max="1760" width="20.88671875" bestFit="1" customWidth="1"/>
    <col min="1761" max="1761" width="20.44140625" bestFit="1" customWidth="1"/>
    <col min="1762" max="1762" width="19.77734375" bestFit="1" customWidth="1"/>
    <col min="1763" max="1763" width="19.21875" bestFit="1" customWidth="1"/>
    <col min="1764" max="1764" width="20.109375" bestFit="1" customWidth="1"/>
    <col min="1765" max="1765" width="20.44140625" bestFit="1" customWidth="1"/>
    <col min="1766" max="1766" width="20.33203125" bestFit="1" customWidth="1"/>
    <col min="1767" max="1767" width="19.44140625" bestFit="1" customWidth="1"/>
    <col min="1768" max="1768" width="19.77734375" bestFit="1" customWidth="1"/>
    <col min="1769" max="1769" width="19.44140625" bestFit="1" customWidth="1"/>
    <col min="1770" max="1770" width="21.109375" bestFit="1" customWidth="1"/>
    <col min="1771" max="1771" width="20" bestFit="1" customWidth="1"/>
    <col min="1772" max="1773" width="19.6640625" bestFit="1" customWidth="1"/>
    <col min="1774" max="1775" width="20.21875" bestFit="1" customWidth="1"/>
    <col min="1776" max="1776" width="19.109375" bestFit="1" customWidth="1"/>
    <col min="1777" max="1778" width="19.88671875" bestFit="1" customWidth="1"/>
    <col min="1779" max="1779" width="19.6640625" bestFit="1" customWidth="1"/>
    <col min="1780" max="1780" width="20.109375" bestFit="1" customWidth="1"/>
    <col min="1781" max="1781" width="20.77734375" bestFit="1" customWidth="1"/>
    <col min="1782" max="1782" width="20.109375" bestFit="1" customWidth="1"/>
    <col min="1783" max="1783" width="19.6640625" bestFit="1" customWidth="1"/>
    <col min="1784" max="1784" width="19.77734375" bestFit="1" customWidth="1"/>
    <col min="1785" max="1785" width="20.44140625" bestFit="1" customWidth="1"/>
    <col min="1786" max="1786" width="20.5546875" bestFit="1" customWidth="1"/>
    <col min="1787" max="1787" width="21" bestFit="1" customWidth="1"/>
    <col min="1788" max="1788" width="20" bestFit="1" customWidth="1"/>
    <col min="1789" max="1789" width="21" bestFit="1" customWidth="1"/>
    <col min="1790" max="1790" width="19.88671875" bestFit="1" customWidth="1"/>
    <col min="1791" max="1791" width="20.5546875" bestFit="1" customWidth="1"/>
    <col min="1792" max="1792" width="20.88671875" bestFit="1" customWidth="1"/>
    <col min="1793" max="1793" width="20.33203125" bestFit="1" customWidth="1"/>
    <col min="1794" max="1794" width="20.6640625" bestFit="1" customWidth="1"/>
    <col min="1795" max="1795" width="20.88671875" bestFit="1" customWidth="1"/>
    <col min="1796" max="1796" width="20.21875" bestFit="1" customWidth="1"/>
    <col min="1797" max="1797" width="19.44140625" bestFit="1" customWidth="1"/>
    <col min="1798" max="1798" width="20.21875" bestFit="1" customWidth="1"/>
    <col min="1799" max="1799" width="21.109375" bestFit="1" customWidth="1"/>
    <col min="1800" max="1800" width="19.88671875" bestFit="1" customWidth="1"/>
    <col min="1801" max="1801" width="20" bestFit="1" customWidth="1"/>
    <col min="1802" max="1802" width="20.5546875" bestFit="1" customWidth="1"/>
    <col min="1803" max="1803" width="19.6640625" bestFit="1" customWidth="1"/>
    <col min="1804" max="1804" width="19" bestFit="1" customWidth="1"/>
    <col min="1805" max="1805" width="20.5546875" bestFit="1" customWidth="1"/>
    <col min="1806" max="1806" width="20.44140625" bestFit="1" customWidth="1"/>
    <col min="1807" max="1807" width="19.77734375" bestFit="1" customWidth="1"/>
    <col min="1808" max="1808" width="20.88671875" bestFit="1" customWidth="1"/>
    <col min="1809" max="1809" width="20.21875" bestFit="1" customWidth="1"/>
    <col min="1810" max="1810" width="19.77734375" bestFit="1" customWidth="1"/>
    <col min="1811" max="1811" width="20.21875" bestFit="1" customWidth="1"/>
    <col min="1812" max="1812" width="19.6640625" bestFit="1" customWidth="1"/>
    <col min="1813" max="1813" width="20" bestFit="1" customWidth="1"/>
    <col min="1814" max="1814" width="20.88671875" bestFit="1" customWidth="1"/>
    <col min="1815" max="1815" width="20" bestFit="1" customWidth="1"/>
    <col min="1816" max="1816" width="21.5546875" bestFit="1" customWidth="1"/>
    <col min="1817" max="1817" width="21.33203125" bestFit="1" customWidth="1"/>
    <col min="1818" max="1819" width="20.6640625" bestFit="1" customWidth="1"/>
    <col min="1820" max="1820" width="22" bestFit="1" customWidth="1"/>
    <col min="1821" max="1821" width="20.5546875" bestFit="1" customWidth="1"/>
    <col min="1822" max="1822" width="20.109375" bestFit="1" customWidth="1"/>
    <col min="1823" max="1823" width="19.44140625" bestFit="1" customWidth="1"/>
    <col min="1824" max="1824" width="20.21875" bestFit="1" customWidth="1"/>
    <col min="1825" max="1825" width="20.109375" bestFit="1" customWidth="1"/>
    <col min="1826" max="1826" width="18.6640625" bestFit="1" customWidth="1"/>
    <col min="1827" max="1827" width="20.44140625" bestFit="1" customWidth="1"/>
    <col min="1828" max="1828" width="20" bestFit="1" customWidth="1"/>
    <col min="1829" max="1829" width="20.88671875" bestFit="1" customWidth="1"/>
    <col min="1830" max="1830" width="20.21875" bestFit="1" customWidth="1"/>
    <col min="1831" max="1831" width="19.6640625" bestFit="1" customWidth="1"/>
    <col min="1832" max="1832" width="19.44140625" bestFit="1" customWidth="1"/>
    <col min="1833" max="1833" width="20.109375" bestFit="1" customWidth="1"/>
    <col min="1834" max="1834" width="20.88671875" bestFit="1" customWidth="1"/>
    <col min="1835" max="1835" width="20.33203125" bestFit="1" customWidth="1"/>
    <col min="1836" max="1836" width="20.5546875" bestFit="1" customWidth="1"/>
    <col min="1837" max="1837" width="20" bestFit="1" customWidth="1"/>
    <col min="1838" max="1838" width="19.109375" bestFit="1" customWidth="1"/>
    <col min="1839" max="1839" width="20.33203125" bestFit="1" customWidth="1"/>
    <col min="1840" max="1840" width="20" bestFit="1" customWidth="1"/>
    <col min="1841" max="1841" width="19" bestFit="1" customWidth="1"/>
    <col min="1842" max="1842" width="19.88671875" bestFit="1" customWidth="1"/>
    <col min="1843" max="1843" width="18.5546875" bestFit="1" customWidth="1"/>
    <col min="1844" max="1844" width="19" bestFit="1" customWidth="1"/>
    <col min="1845" max="1845" width="19.33203125" bestFit="1" customWidth="1"/>
    <col min="1846" max="1846" width="19.88671875" bestFit="1" customWidth="1"/>
    <col min="1847" max="1847" width="20.21875" bestFit="1" customWidth="1"/>
    <col min="1848" max="1848" width="20.109375" bestFit="1" customWidth="1"/>
    <col min="1849" max="1849" width="19.109375" bestFit="1" customWidth="1"/>
    <col min="1850" max="1850" width="20.21875" bestFit="1" customWidth="1"/>
    <col min="1851" max="1852" width="20.109375" bestFit="1" customWidth="1"/>
    <col min="1853" max="1853" width="19.6640625" bestFit="1" customWidth="1"/>
    <col min="1854" max="1854" width="19.77734375" bestFit="1" customWidth="1"/>
    <col min="1855" max="1855" width="19" bestFit="1" customWidth="1"/>
    <col min="1856" max="1856" width="20.21875" bestFit="1" customWidth="1"/>
    <col min="1857" max="1857" width="20.44140625" bestFit="1" customWidth="1"/>
    <col min="1858" max="1858" width="20.33203125" bestFit="1" customWidth="1"/>
    <col min="1859" max="1859" width="21" bestFit="1" customWidth="1"/>
    <col min="1860" max="1860" width="20.5546875" bestFit="1" customWidth="1"/>
    <col min="1861" max="1861" width="20.109375" bestFit="1" customWidth="1"/>
    <col min="1862" max="1862" width="20.6640625" bestFit="1" customWidth="1"/>
    <col min="1863" max="1863" width="19.88671875" bestFit="1" customWidth="1"/>
    <col min="1864" max="1864" width="19.44140625" bestFit="1" customWidth="1"/>
    <col min="1865" max="1865" width="19.5546875" bestFit="1" customWidth="1"/>
    <col min="1866" max="1866" width="19.88671875" bestFit="1" customWidth="1"/>
    <col min="1867" max="1867" width="20" bestFit="1" customWidth="1"/>
    <col min="1868" max="1868" width="19.44140625" bestFit="1" customWidth="1"/>
    <col min="1869" max="1869" width="19.77734375" bestFit="1" customWidth="1"/>
    <col min="1870" max="1870" width="20" bestFit="1" customWidth="1"/>
    <col min="1871" max="1871" width="19.33203125" bestFit="1" customWidth="1"/>
    <col min="1872" max="1872" width="20.6640625" bestFit="1" customWidth="1"/>
    <col min="1873" max="1873" width="20.33203125" bestFit="1" customWidth="1"/>
    <col min="1874" max="1874" width="19.88671875" bestFit="1" customWidth="1"/>
    <col min="1875" max="1875" width="19.6640625" bestFit="1" customWidth="1"/>
    <col min="1876" max="1876" width="19.5546875" bestFit="1" customWidth="1"/>
    <col min="1877" max="1877" width="20.109375" bestFit="1" customWidth="1"/>
    <col min="1878" max="1879" width="20.44140625" bestFit="1" customWidth="1"/>
    <col min="1880" max="1880" width="20.77734375" bestFit="1" customWidth="1"/>
    <col min="1881" max="1881" width="19.88671875" bestFit="1" customWidth="1"/>
    <col min="1882" max="1882" width="19.77734375" bestFit="1" customWidth="1"/>
    <col min="1883" max="1884" width="20.109375" bestFit="1" customWidth="1"/>
    <col min="1885" max="1885" width="19.44140625" bestFit="1" customWidth="1"/>
    <col min="1886" max="1887" width="20.21875" bestFit="1" customWidth="1"/>
    <col min="1888" max="1888" width="19.5546875" bestFit="1" customWidth="1"/>
    <col min="1889" max="1889" width="19" bestFit="1" customWidth="1"/>
    <col min="1890" max="1890" width="19.6640625" bestFit="1" customWidth="1"/>
    <col min="1891" max="1892" width="20.21875" bestFit="1" customWidth="1"/>
    <col min="1893" max="1893" width="19.5546875" bestFit="1" customWidth="1"/>
    <col min="1894" max="1895" width="20" bestFit="1" customWidth="1"/>
    <col min="1896" max="1896" width="19.77734375" bestFit="1" customWidth="1"/>
    <col min="1897" max="1897" width="20.6640625" bestFit="1" customWidth="1"/>
    <col min="1898" max="1898" width="21.44140625" bestFit="1" customWidth="1"/>
    <col min="1899" max="1899" width="20.33203125" bestFit="1" customWidth="1"/>
    <col min="1900" max="1900" width="20.21875" bestFit="1" customWidth="1"/>
    <col min="1901" max="1902" width="19.77734375" bestFit="1" customWidth="1"/>
    <col min="1903" max="1903" width="19.6640625" bestFit="1" customWidth="1"/>
    <col min="1904" max="1904" width="19.21875" bestFit="1" customWidth="1"/>
    <col min="1905" max="1905" width="20.5546875" bestFit="1" customWidth="1"/>
    <col min="1906" max="1906" width="18.77734375" bestFit="1" customWidth="1"/>
    <col min="1907" max="1907" width="20.44140625" bestFit="1" customWidth="1"/>
    <col min="1908" max="1908" width="19.6640625" bestFit="1" customWidth="1"/>
    <col min="1909" max="1909" width="19.88671875" bestFit="1" customWidth="1"/>
    <col min="1910" max="1911" width="20.44140625" bestFit="1" customWidth="1"/>
    <col min="1912" max="1912" width="20.109375" bestFit="1" customWidth="1"/>
    <col min="1913" max="1914" width="20.5546875" bestFit="1" customWidth="1"/>
    <col min="1915" max="1915" width="20.33203125" bestFit="1" customWidth="1"/>
    <col min="1916" max="1916" width="20.6640625" bestFit="1" customWidth="1"/>
    <col min="1917" max="1917" width="20.33203125" bestFit="1" customWidth="1"/>
    <col min="1918" max="1918" width="20.44140625" bestFit="1" customWidth="1"/>
    <col min="1919" max="1919" width="20.33203125" bestFit="1" customWidth="1"/>
    <col min="1920" max="1920" width="20" bestFit="1" customWidth="1"/>
    <col min="1921" max="1921" width="19.77734375" bestFit="1" customWidth="1"/>
    <col min="1922" max="1922" width="20.21875" bestFit="1" customWidth="1"/>
    <col min="1923" max="1923" width="20.109375" bestFit="1" customWidth="1"/>
    <col min="1924" max="1924" width="20.33203125" bestFit="1" customWidth="1"/>
    <col min="1925" max="1925" width="19.5546875" bestFit="1" customWidth="1"/>
    <col min="1926" max="1926" width="20.21875" bestFit="1" customWidth="1"/>
    <col min="1927" max="1927" width="20.77734375" bestFit="1" customWidth="1"/>
    <col min="1928" max="1929" width="19.77734375" bestFit="1" customWidth="1"/>
    <col min="1930" max="1930" width="20" bestFit="1" customWidth="1"/>
    <col min="1931" max="1931" width="20.109375" bestFit="1" customWidth="1"/>
    <col min="1932" max="1932" width="19.88671875" bestFit="1" customWidth="1"/>
    <col min="1933" max="1933" width="19.5546875" bestFit="1" customWidth="1"/>
    <col min="1934" max="1934" width="19.88671875" bestFit="1" customWidth="1"/>
    <col min="1935" max="1935" width="19.5546875" bestFit="1" customWidth="1"/>
    <col min="1936" max="1936" width="20.5546875" bestFit="1" customWidth="1"/>
    <col min="1937" max="1937" width="20.44140625" bestFit="1" customWidth="1"/>
    <col min="1938" max="1938" width="19.6640625" bestFit="1" customWidth="1"/>
    <col min="1939" max="1939" width="20.33203125" bestFit="1" customWidth="1"/>
    <col min="1940" max="1940" width="21.6640625" bestFit="1" customWidth="1"/>
    <col min="1941" max="1941" width="20.88671875" bestFit="1" customWidth="1"/>
    <col min="1942" max="1942" width="20.21875" bestFit="1" customWidth="1"/>
    <col min="1943" max="1943" width="20.44140625" bestFit="1" customWidth="1"/>
    <col min="1944" max="1944" width="20" bestFit="1" customWidth="1"/>
    <col min="1945" max="1945" width="20.6640625" bestFit="1" customWidth="1"/>
    <col min="1946" max="1946" width="20.44140625" bestFit="1" customWidth="1"/>
    <col min="1947" max="1947" width="19.6640625" bestFit="1" customWidth="1"/>
    <col min="1948" max="1948" width="20.33203125" bestFit="1" customWidth="1"/>
    <col min="1949" max="1950" width="20.109375" bestFit="1" customWidth="1"/>
    <col min="1951" max="1951" width="20.5546875" bestFit="1" customWidth="1"/>
    <col min="1952" max="1952" width="20.33203125" bestFit="1" customWidth="1"/>
    <col min="1953" max="1953" width="20.88671875" bestFit="1" customWidth="1"/>
    <col min="1954" max="1954" width="20.5546875" bestFit="1" customWidth="1"/>
    <col min="1955" max="1955" width="19.88671875" bestFit="1" customWidth="1"/>
    <col min="1956" max="1956" width="20.44140625" bestFit="1" customWidth="1"/>
    <col min="1957" max="1957" width="19.5546875" bestFit="1" customWidth="1"/>
    <col min="1958" max="1958" width="20.21875" bestFit="1" customWidth="1"/>
    <col min="1959" max="1959" width="20.109375" bestFit="1" customWidth="1"/>
    <col min="1960" max="1961" width="20.5546875" bestFit="1" customWidth="1"/>
    <col min="1962" max="1962" width="20.44140625" bestFit="1" customWidth="1"/>
    <col min="1963" max="1963" width="19.5546875" bestFit="1" customWidth="1"/>
    <col min="1964" max="1964" width="21.33203125" bestFit="1" customWidth="1"/>
    <col min="1965" max="1965" width="20.44140625" bestFit="1" customWidth="1"/>
    <col min="1966" max="1966" width="20.88671875" bestFit="1" customWidth="1"/>
    <col min="1967" max="1967" width="19.77734375" bestFit="1" customWidth="1"/>
    <col min="1968" max="1968" width="20.21875" bestFit="1" customWidth="1"/>
    <col min="1969" max="1969" width="20.6640625" bestFit="1" customWidth="1"/>
    <col min="1970" max="1970" width="19.44140625" bestFit="1" customWidth="1"/>
    <col min="1971" max="1971" width="19.88671875" bestFit="1" customWidth="1"/>
    <col min="1972" max="1972" width="20.21875" bestFit="1" customWidth="1"/>
    <col min="1973" max="1973" width="20.5546875" bestFit="1" customWidth="1"/>
    <col min="1974" max="1974" width="19.33203125" bestFit="1" customWidth="1"/>
    <col min="1975" max="1975" width="19.109375" bestFit="1" customWidth="1"/>
    <col min="1976" max="1976" width="20.33203125" bestFit="1" customWidth="1"/>
    <col min="1977" max="1977" width="19.77734375" bestFit="1" customWidth="1"/>
    <col min="1978" max="1978" width="20.88671875" bestFit="1" customWidth="1"/>
    <col min="1979" max="1979" width="20" bestFit="1" customWidth="1"/>
    <col min="1980" max="1980" width="19.88671875" bestFit="1" customWidth="1"/>
    <col min="1981" max="1981" width="21" bestFit="1" customWidth="1"/>
    <col min="1982" max="1982" width="19.88671875" bestFit="1" customWidth="1"/>
    <col min="1983" max="1983" width="19.33203125" bestFit="1" customWidth="1"/>
    <col min="1984" max="1984" width="19.77734375" bestFit="1" customWidth="1"/>
    <col min="1985" max="1985" width="20.77734375" bestFit="1" customWidth="1"/>
    <col min="1986" max="1986" width="19.77734375" bestFit="1" customWidth="1"/>
    <col min="1987" max="1987" width="19.44140625" bestFit="1" customWidth="1"/>
    <col min="1988" max="1988" width="20.33203125" bestFit="1" customWidth="1"/>
    <col min="1989" max="1989" width="21.33203125" bestFit="1" customWidth="1"/>
    <col min="1990" max="1990" width="20.44140625" bestFit="1" customWidth="1"/>
    <col min="1991" max="1991" width="21.33203125" bestFit="1" customWidth="1"/>
    <col min="1992" max="1992" width="19.33203125" bestFit="1" customWidth="1"/>
    <col min="1993" max="1993" width="21.109375" bestFit="1" customWidth="1"/>
    <col min="1994" max="1994" width="20.5546875" bestFit="1" customWidth="1"/>
    <col min="1995" max="1995" width="20.21875" bestFit="1" customWidth="1"/>
    <col min="1996" max="1996" width="20.109375" bestFit="1" customWidth="1"/>
    <col min="1997" max="1998" width="20.21875" bestFit="1" customWidth="1"/>
    <col min="1999" max="1999" width="19.88671875" bestFit="1" customWidth="1"/>
    <col min="2000" max="2001" width="20.33203125" bestFit="1" customWidth="1"/>
    <col min="2002" max="2002" width="21.44140625" bestFit="1" customWidth="1"/>
    <col min="2003" max="2003" width="20.6640625" bestFit="1" customWidth="1"/>
    <col min="2004" max="2004" width="20.77734375" bestFit="1" customWidth="1"/>
    <col min="2005" max="2005" width="21" bestFit="1" customWidth="1"/>
    <col min="2006" max="2006" width="20.77734375" bestFit="1" customWidth="1"/>
    <col min="2007" max="2007" width="20.109375" bestFit="1" customWidth="1"/>
    <col min="2008" max="2009" width="20.6640625" bestFit="1" customWidth="1"/>
    <col min="2010" max="2010" width="20.5546875" bestFit="1" customWidth="1"/>
    <col min="2011" max="2011" width="20.77734375" bestFit="1" customWidth="1"/>
    <col min="2012" max="2012" width="20.21875" bestFit="1" customWidth="1"/>
    <col min="2013" max="2013" width="20.109375" bestFit="1" customWidth="1"/>
    <col min="2014" max="2014" width="21" bestFit="1" customWidth="1"/>
    <col min="2015" max="2015" width="19.77734375" bestFit="1" customWidth="1"/>
    <col min="2016" max="2016" width="20.21875" bestFit="1" customWidth="1"/>
    <col min="2017" max="2017" width="19.6640625" bestFit="1" customWidth="1"/>
    <col min="2018" max="2018" width="20.109375" bestFit="1" customWidth="1"/>
    <col min="2019" max="2019" width="21.5546875" bestFit="1" customWidth="1"/>
    <col min="2020" max="2020" width="20.77734375" bestFit="1" customWidth="1"/>
    <col min="2021" max="2021" width="22.21875" bestFit="1" customWidth="1"/>
    <col min="2022" max="2022" width="21" bestFit="1" customWidth="1"/>
    <col min="2023" max="2023" width="21.6640625" bestFit="1" customWidth="1"/>
    <col min="2024" max="2024" width="20.77734375" bestFit="1" customWidth="1"/>
    <col min="2025" max="2025" width="19.88671875" bestFit="1" customWidth="1"/>
    <col min="2026" max="2026" width="21.6640625" bestFit="1" customWidth="1"/>
    <col min="2027" max="2027" width="20.5546875" bestFit="1" customWidth="1"/>
    <col min="2028" max="2028" width="19.6640625" bestFit="1" customWidth="1"/>
    <col min="2029" max="2029" width="20.44140625" bestFit="1" customWidth="1"/>
    <col min="2030" max="2030" width="20.21875" bestFit="1" customWidth="1"/>
    <col min="2031" max="2031" width="21.5546875" bestFit="1" customWidth="1"/>
    <col min="2032" max="2032" width="21.109375" bestFit="1" customWidth="1"/>
    <col min="2033" max="2033" width="20.109375" bestFit="1" customWidth="1"/>
    <col min="2034" max="2034" width="20.21875" bestFit="1" customWidth="1"/>
    <col min="2035" max="2035" width="20.77734375" bestFit="1" customWidth="1"/>
    <col min="2036" max="2036" width="21.33203125" bestFit="1" customWidth="1"/>
    <col min="2037" max="2037" width="21.5546875" bestFit="1" customWidth="1"/>
    <col min="2038" max="2038" width="19.6640625" bestFit="1" customWidth="1"/>
    <col min="2039" max="2039" width="20.109375" bestFit="1" customWidth="1"/>
    <col min="2040" max="2040" width="21.77734375" bestFit="1" customWidth="1"/>
    <col min="2041" max="2041" width="19.77734375" bestFit="1" customWidth="1"/>
    <col min="2042" max="2042" width="22.109375" bestFit="1" customWidth="1"/>
    <col min="2043" max="2043" width="21" bestFit="1" customWidth="1"/>
    <col min="2044" max="2044" width="19.6640625" bestFit="1" customWidth="1"/>
    <col min="2045" max="2045" width="20.44140625" bestFit="1" customWidth="1"/>
    <col min="2046" max="2046" width="20.6640625" bestFit="1" customWidth="1"/>
    <col min="2047" max="2047" width="21.109375" bestFit="1" customWidth="1"/>
    <col min="2048" max="2048" width="20.6640625" bestFit="1" customWidth="1"/>
    <col min="2049" max="2049" width="20.109375" bestFit="1" customWidth="1"/>
    <col min="2050" max="2050" width="20.33203125" bestFit="1" customWidth="1"/>
    <col min="2051" max="2051" width="20.77734375" bestFit="1" customWidth="1"/>
    <col min="2052" max="2053" width="20.44140625" bestFit="1" customWidth="1"/>
    <col min="2054" max="2054" width="21.33203125" bestFit="1" customWidth="1"/>
    <col min="2055" max="2055" width="20.77734375" bestFit="1" customWidth="1"/>
    <col min="2056" max="2056" width="20.5546875" bestFit="1" customWidth="1"/>
    <col min="2057" max="2057" width="21.6640625" bestFit="1" customWidth="1"/>
    <col min="2058" max="2058" width="22.109375" bestFit="1" customWidth="1"/>
    <col min="2059" max="2059" width="21.44140625" bestFit="1" customWidth="1"/>
    <col min="2060" max="2060" width="21.6640625" bestFit="1" customWidth="1"/>
    <col min="2061" max="2061" width="20.77734375" bestFit="1" customWidth="1"/>
    <col min="2062" max="2062" width="20.88671875" bestFit="1" customWidth="1"/>
    <col min="2063" max="2063" width="22.109375" bestFit="1" customWidth="1"/>
    <col min="2064" max="2064" width="20.88671875" bestFit="1" customWidth="1"/>
    <col min="2065" max="2065" width="20.33203125" bestFit="1" customWidth="1"/>
    <col min="2066" max="2066" width="20.77734375" bestFit="1" customWidth="1"/>
    <col min="2067" max="2067" width="19.6640625" bestFit="1" customWidth="1"/>
    <col min="2068" max="2068" width="20.109375" bestFit="1" customWidth="1"/>
    <col min="2069" max="2069" width="20.77734375" bestFit="1" customWidth="1"/>
    <col min="2070" max="2070" width="20.5546875" bestFit="1" customWidth="1"/>
    <col min="2071" max="2071" width="20.109375" bestFit="1" customWidth="1"/>
    <col min="2072" max="2072" width="19.88671875" bestFit="1" customWidth="1"/>
    <col min="2073" max="2073" width="20.109375" bestFit="1" customWidth="1"/>
    <col min="2074" max="2076" width="19.77734375" bestFit="1" customWidth="1"/>
    <col min="2077" max="2077" width="20.109375" bestFit="1" customWidth="1"/>
    <col min="2078" max="2078" width="19.77734375" bestFit="1" customWidth="1"/>
    <col min="2079" max="2079" width="20.5546875" bestFit="1" customWidth="1"/>
    <col min="2080" max="2080" width="20.33203125" bestFit="1" customWidth="1"/>
    <col min="2081" max="2081" width="19.6640625" bestFit="1" customWidth="1"/>
    <col min="2082" max="2082" width="21.33203125" bestFit="1" customWidth="1"/>
    <col min="2083" max="2083" width="20.44140625" bestFit="1" customWidth="1"/>
    <col min="2084" max="2085" width="21.33203125" bestFit="1" customWidth="1"/>
    <col min="2086" max="2086" width="20.6640625" bestFit="1" customWidth="1"/>
    <col min="2087" max="2087" width="21" bestFit="1" customWidth="1"/>
    <col min="2088" max="2088" width="20.6640625" bestFit="1" customWidth="1"/>
    <col min="2089" max="2089" width="20.109375" bestFit="1" customWidth="1"/>
    <col min="2090" max="2090" width="19.44140625" bestFit="1" customWidth="1"/>
    <col min="2091" max="2091" width="19.77734375" bestFit="1" customWidth="1"/>
    <col min="2092" max="2092" width="20.33203125" bestFit="1" customWidth="1"/>
    <col min="2093" max="2093" width="20.6640625" bestFit="1" customWidth="1"/>
    <col min="2094" max="2094" width="21" bestFit="1" customWidth="1"/>
    <col min="2095" max="2095" width="20.6640625" bestFit="1" customWidth="1"/>
    <col min="2096" max="2096" width="21.5546875" bestFit="1" customWidth="1"/>
    <col min="2097" max="2097" width="20.33203125" bestFit="1" customWidth="1"/>
    <col min="2098" max="2098" width="20.109375" bestFit="1" customWidth="1"/>
    <col min="2099" max="2099" width="19.6640625" bestFit="1" customWidth="1"/>
    <col min="2100" max="2100" width="20.33203125" bestFit="1" customWidth="1"/>
    <col min="2101" max="2101" width="20.44140625" bestFit="1" customWidth="1"/>
    <col min="2102" max="2102" width="20.6640625" bestFit="1" customWidth="1"/>
    <col min="2103" max="2103" width="20" bestFit="1" customWidth="1"/>
    <col min="2104" max="2104" width="20.109375" bestFit="1" customWidth="1"/>
    <col min="2105" max="2106" width="19.88671875" bestFit="1" customWidth="1"/>
    <col min="2107" max="2107" width="19.109375" bestFit="1" customWidth="1"/>
    <col min="2108" max="2108" width="19.21875" bestFit="1" customWidth="1"/>
    <col min="2109" max="2109" width="18.6640625" bestFit="1" customWidth="1"/>
    <col min="2110" max="2110" width="20" bestFit="1" customWidth="1"/>
    <col min="2111" max="2111" width="19.88671875" bestFit="1" customWidth="1"/>
    <col min="2112" max="2112" width="20.33203125" bestFit="1" customWidth="1"/>
    <col min="2113" max="2113" width="21.5546875" bestFit="1" customWidth="1"/>
    <col min="2114" max="2115" width="19.6640625" bestFit="1" customWidth="1"/>
    <col min="2116" max="2116" width="21.44140625" bestFit="1" customWidth="1"/>
    <col min="2117" max="2117" width="20.21875" bestFit="1" customWidth="1"/>
    <col min="2118" max="2118" width="19.33203125" bestFit="1" customWidth="1"/>
    <col min="2119" max="2119" width="20.33203125" bestFit="1" customWidth="1"/>
    <col min="2120" max="2120" width="20.21875" bestFit="1" customWidth="1"/>
    <col min="2121" max="2121" width="20.5546875" bestFit="1" customWidth="1"/>
    <col min="2122" max="2123" width="20.21875" bestFit="1" customWidth="1"/>
    <col min="2124" max="2124" width="20.6640625" bestFit="1" customWidth="1"/>
    <col min="2125" max="2125" width="20.5546875" bestFit="1" customWidth="1"/>
    <col min="2126" max="2126" width="20.44140625" bestFit="1" customWidth="1"/>
    <col min="2127" max="2127" width="19" bestFit="1" customWidth="1"/>
    <col min="2128" max="2128" width="20.44140625" bestFit="1" customWidth="1"/>
    <col min="2129" max="2130" width="21.44140625" bestFit="1" customWidth="1"/>
    <col min="2131" max="2131" width="20.109375" bestFit="1" customWidth="1"/>
    <col min="2132" max="2132" width="20.21875" bestFit="1" customWidth="1"/>
    <col min="2133" max="2133" width="20.5546875" bestFit="1" customWidth="1"/>
    <col min="2134" max="2134" width="20.109375" bestFit="1" customWidth="1"/>
    <col min="2135" max="2135" width="20.21875" bestFit="1" customWidth="1"/>
    <col min="2136" max="2136" width="19.88671875" bestFit="1" customWidth="1"/>
    <col min="2137" max="2137" width="19.5546875" bestFit="1" customWidth="1"/>
    <col min="2138" max="2138" width="19" bestFit="1" customWidth="1"/>
    <col min="2139" max="2139" width="18.88671875" bestFit="1" customWidth="1"/>
    <col min="2140" max="2140" width="20.21875" bestFit="1" customWidth="1"/>
    <col min="2141" max="2142" width="19.77734375" bestFit="1" customWidth="1"/>
    <col min="2143" max="2143" width="20" bestFit="1" customWidth="1"/>
    <col min="2144" max="2144" width="20.21875" bestFit="1" customWidth="1"/>
    <col min="2145" max="2145" width="20" bestFit="1" customWidth="1"/>
    <col min="2146" max="2146" width="19.88671875" bestFit="1" customWidth="1"/>
    <col min="2147" max="2148" width="20.109375" bestFit="1" customWidth="1"/>
    <col min="2149" max="2149" width="20.33203125" bestFit="1" customWidth="1"/>
    <col min="2150" max="2150" width="20" bestFit="1" customWidth="1"/>
    <col min="2151" max="2151" width="20.33203125" bestFit="1" customWidth="1"/>
    <col min="2152" max="2152" width="19.77734375" bestFit="1" customWidth="1"/>
    <col min="2153" max="2155" width="21" bestFit="1" customWidth="1"/>
    <col min="2156" max="2156" width="21.33203125" bestFit="1" customWidth="1"/>
    <col min="2157" max="2157" width="21" bestFit="1" customWidth="1"/>
    <col min="2158" max="2158" width="22" bestFit="1" customWidth="1"/>
    <col min="2159" max="2160" width="21.33203125" bestFit="1" customWidth="1"/>
    <col min="2161" max="2161" width="21.77734375" bestFit="1" customWidth="1"/>
    <col min="2162" max="2162" width="20.88671875" bestFit="1" customWidth="1"/>
    <col min="2163" max="2163" width="21" bestFit="1" customWidth="1"/>
    <col min="2164" max="2164" width="21.109375" bestFit="1" customWidth="1"/>
    <col min="2165" max="2165" width="21.33203125" bestFit="1" customWidth="1"/>
    <col min="2166" max="2166" width="21.44140625" bestFit="1" customWidth="1"/>
    <col min="2167" max="2167" width="21.33203125" bestFit="1" customWidth="1"/>
    <col min="2168" max="2168" width="22.109375" bestFit="1" customWidth="1"/>
    <col min="2169" max="2169" width="22.44140625" bestFit="1" customWidth="1"/>
    <col min="2170" max="2170" width="21.109375" bestFit="1" customWidth="1"/>
    <col min="2171" max="2171" width="21.33203125" bestFit="1" customWidth="1"/>
    <col min="2172" max="2173" width="21.44140625" bestFit="1" customWidth="1"/>
    <col min="2174" max="2174" width="20.33203125" bestFit="1" customWidth="1"/>
    <col min="2175" max="2175" width="19.77734375" bestFit="1" customWidth="1"/>
    <col min="2176" max="2176" width="20.33203125" bestFit="1" customWidth="1"/>
    <col min="2177" max="2177" width="21" bestFit="1" customWidth="1"/>
    <col min="2178" max="2178" width="21.88671875" bestFit="1" customWidth="1"/>
    <col min="2179" max="2179" width="20.5546875" bestFit="1" customWidth="1"/>
    <col min="2180" max="2180" width="21.5546875" bestFit="1" customWidth="1"/>
    <col min="2181" max="2181" width="20.77734375" bestFit="1" customWidth="1"/>
    <col min="2182" max="2182" width="21" bestFit="1" customWidth="1"/>
    <col min="2183" max="2184" width="20.77734375" bestFit="1" customWidth="1"/>
    <col min="2185" max="2185" width="20.6640625" bestFit="1" customWidth="1"/>
    <col min="2186" max="2186" width="20" bestFit="1" customWidth="1"/>
    <col min="2187" max="2187" width="20.21875" bestFit="1" customWidth="1"/>
    <col min="2188" max="2188" width="20.6640625" bestFit="1" customWidth="1"/>
    <col min="2189" max="2189" width="20.77734375" bestFit="1" customWidth="1"/>
    <col min="2190" max="2190" width="19.88671875" bestFit="1" customWidth="1"/>
    <col min="2191" max="2191" width="19.6640625" bestFit="1" customWidth="1"/>
    <col min="2192" max="2192" width="21.6640625" bestFit="1" customWidth="1"/>
    <col min="2193" max="2193" width="20.33203125" bestFit="1" customWidth="1"/>
    <col min="2194" max="2194" width="19.77734375" bestFit="1" customWidth="1"/>
    <col min="2195" max="2195" width="21.5546875" bestFit="1" customWidth="1"/>
    <col min="2196" max="2196" width="20" bestFit="1" customWidth="1"/>
    <col min="2197" max="2197" width="20.109375" bestFit="1" customWidth="1"/>
    <col min="2198" max="2198" width="20.33203125" bestFit="1" customWidth="1"/>
    <col min="2199" max="2199" width="20.44140625" bestFit="1" customWidth="1"/>
    <col min="2200" max="2200" width="20.88671875" bestFit="1" customWidth="1"/>
    <col min="2201" max="2202" width="20.77734375" bestFit="1" customWidth="1"/>
    <col min="2203" max="2203" width="20.21875" bestFit="1" customWidth="1"/>
    <col min="2204" max="2204" width="21.33203125" bestFit="1" customWidth="1"/>
    <col min="2205" max="2205" width="19.77734375" bestFit="1" customWidth="1"/>
    <col min="2206" max="2206" width="20" bestFit="1" customWidth="1"/>
    <col min="2207" max="2207" width="20.77734375" bestFit="1" customWidth="1"/>
    <col min="2208" max="2208" width="20.5546875" bestFit="1" customWidth="1"/>
    <col min="2209" max="2209" width="20.109375" bestFit="1" customWidth="1"/>
    <col min="2210" max="2211" width="20" bestFit="1" customWidth="1"/>
    <col min="2212" max="2212" width="20.6640625" bestFit="1" customWidth="1"/>
    <col min="2213" max="2213" width="20.33203125" bestFit="1" customWidth="1"/>
    <col min="2214" max="2214" width="19.44140625" bestFit="1" customWidth="1"/>
    <col min="2215" max="2216" width="20.5546875" bestFit="1" customWidth="1"/>
    <col min="2217" max="2217" width="21.44140625" bestFit="1" customWidth="1"/>
    <col min="2218" max="2218" width="20.6640625" bestFit="1" customWidth="1"/>
    <col min="2219" max="2219" width="19.88671875" bestFit="1" customWidth="1"/>
    <col min="2220" max="2220" width="20.5546875" bestFit="1" customWidth="1"/>
    <col min="2221" max="2221" width="20.109375" bestFit="1" customWidth="1"/>
    <col min="2222" max="2222" width="20.77734375" bestFit="1" customWidth="1"/>
    <col min="2223" max="2223" width="20.5546875" bestFit="1" customWidth="1"/>
    <col min="2224" max="2224" width="20" bestFit="1" customWidth="1"/>
    <col min="2225" max="2225" width="20.109375" bestFit="1" customWidth="1"/>
    <col min="2226" max="2226" width="20" bestFit="1" customWidth="1"/>
    <col min="2227" max="2227" width="20.5546875" bestFit="1" customWidth="1"/>
    <col min="2228" max="2228" width="20.33203125" bestFit="1" customWidth="1"/>
    <col min="2229" max="2229" width="19.109375" bestFit="1" customWidth="1"/>
    <col min="2230" max="2230" width="20.77734375" bestFit="1" customWidth="1"/>
    <col min="2231" max="2231" width="20.6640625" bestFit="1" customWidth="1"/>
    <col min="2232" max="2232" width="21" bestFit="1" customWidth="1"/>
    <col min="2233" max="2233" width="21.6640625" bestFit="1" customWidth="1"/>
    <col min="2234" max="2234" width="20.88671875" bestFit="1" customWidth="1"/>
    <col min="2235" max="2235" width="20.6640625" bestFit="1" customWidth="1"/>
    <col min="2236" max="2236" width="20.33203125" bestFit="1" customWidth="1"/>
    <col min="2237" max="2237" width="19.44140625" bestFit="1" customWidth="1"/>
    <col min="2238" max="2238" width="19.33203125" bestFit="1" customWidth="1"/>
    <col min="2239" max="2239" width="21" bestFit="1" customWidth="1"/>
    <col min="2240" max="2240" width="21.77734375" bestFit="1" customWidth="1"/>
    <col min="2241" max="2241" width="20.109375" bestFit="1" customWidth="1"/>
    <col min="2242" max="2242" width="20.88671875" bestFit="1" customWidth="1"/>
    <col min="2243" max="2243" width="22.44140625" bestFit="1" customWidth="1"/>
    <col min="2244" max="2244" width="21.33203125" bestFit="1" customWidth="1"/>
    <col min="2245" max="2245" width="21.109375" bestFit="1" customWidth="1"/>
    <col min="2246" max="2246" width="20.109375" bestFit="1" customWidth="1"/>
    <col min="2247" max="2247" width="20" bestFit="1" customWidth="1"/>
    <col min="2248" max="2248" width="20.5546875" bestFit="1" customWidth="1"/>
    <col min="2249" max="2249" width="21.5546875" bestFit="1" customWidth="1"/>
    <col min="2250" max="2251" width="20.21875" bestFit="1" customWidth="1"/>
    <col min="2252" max="2252" width="20.5546875" bestFit="1" customWidth="1"/>
    <col min="2253" max="2253" width="20.44140625" bestFit="1" customWidth="1"/>
    <col min="2254" max="2254" width="20.5546875" bestFit="1" customWidth="1"/>
    <col min="2255" max="2255" width="21.33203125" bestFit="1" customWidth="1"/>
    <col min="2256" max="2256" width="20" bestFit="1" customWidth="1"/>
    <col min="2257" max="2257" width="20.109375" bestFit="1" customWidth="1"/>
    <col min="2258" max="2258" width="20.88671875" bestFit="1" customWidth="1"/>
    <col min="2259" max="2260" width="20.6640625" bestFit="1" customWidth="1"/>
    <col min="2261" max="2261" width="20.109375" bestFit="1" customWidth="1"/>
    <col min="2262" max="2262" width="20.77734375" bestFit="1" customWidth="1"/>
    <col min="2263" max="2263" width="19.88671875" bestFit="1" customWidth="1"/>
    <col min="2264" max="2264" width="19.44140625" bestFit="1" customWidth="1"/>
    <col min="2265" max="2265" width="20.5546875" bestFit="1" customWidth="1"/>
    <col min="2266" max="2266" width="20.88671875" bestFit="1" customWidth="1"/>
    <col min="2267" max="2267" width="20.77734375" bestFit="1" customWidth="1"/>
    <col min="2268" max="2268" width="20.21875" bestFit="1" customWidth="1"/>
    <col min="2269" max="2269" width="21.109375" bestFit="1" customWidth="1"/>
    <col min="2270" max="2270" width="20.5546875" bestFit="1" customWidth="1"/>
    <col min="2271" max="2271" width="20.6640625" bestFit="1" customWidth="1"/>
    <col min="2272" max="2272" width="20.109375" bestFit="1" customWidth="1"/>
    <col min="2273" max="2274" width="20.33203125" bestFit="1" customWidth="1"/>
    <col min="2275" max="2275" width="20.44140625" bestFit="1" customWidth="1"/>
    <col min="2276" max="2276" width="21" bestFit="1" customWidth="1"/>
    <col min="2277" max="2277" width="20" bestFit="1" customWidth="1"/>
    <col min="2278" max="2279" width="21" bestFit="1" customWidth="1"/>
    <col min="2280" max="2280" width="19.33203125" bestFit="1" customWidth="1"/>
    <col min="2281" max="2281" width="20" bestFit="1" customWidth="1"/>
    <col min="2282" max="2282" width="21.6640625" bestFit="1" customWidth="1"/>
    <col min="2283" max="2283" width="21.33203125" bestFit="1" customWidth="1"/>
    <col min="2284" max="2284" width="21" bestFit="1" customWidth="1"/>
    <col min="2285" max="2285" width="20.21875" bestFit="1" customWidth="1"/>
    <col min="2286" max="2286" width="20.88671875" bestFit="1" customWidth="1"/>
    <col min="2287" max="2287" width="21.44140625" bestFit="1" customWidth="1"/>
    <col min="2288" max="2288" width="20.6640625" bestFit="1" customWidth="1"/>
    <col min="2289" max="2289" width="20" bestFit="1" customWidth="1"/>
    <col min="2290" max="2290" width="20.21875" bestFit="1" customWidth="1"/>
    <col min="2291" max="2291" width="21" bestFit="1" customWidth="1"/>
    <col min="2292" max="2292" width="19.77734375" bestFit="1" customWidth="1"/>
    <col min="2293" max="2293" width="20.6640625" bestFit="1" customWidth="1"/>
    <col min="2294" max="2294" width="20.21875" bestFit="1" customWidth="1"/>
    <col min="2295" max="2296" width="20" bestFit="1" customWidth="1"/>
    <col min="2297" max="2297" width="21" bestFit="1" customWidth="1"/>
    <col min="2298" max="2298" width="19.44140625" bestFit="1" customWidth="1"/>
    <col min="2299" max="2299" width="21.109375" bestFit="1" customWidth="1"/>
    <col min="2300" max="2300" width="20.21875" bestFit="1" customWidth="1"/>
    <col min="2301" max="2301" width="20" bestFit="1" customWidth="1"/>
    <col min="2302" max="2302" width="19.6640625" bestFit="1" customWidth="1"/>
    <col min="2303" max="2303" width="20.5546875" bestFit="1" customWidth="1"/>
    <col min="2304" max="2304" width="19.88671875" bestFit="1" customWidth="1"/>
    <col min="2305" max="2305" width="19.77734375" bestFit="1" customWidth="1"/>
    <col min="2306" max="2306" width="20.77734375" bestFit="1" customWidth="1"/>
    <col min="2307" max="2308" width="20" bestFit="1" customWidth="1"/>
    <col min="2309" max="2309" width="20.44140625" bestFit="1" customWidth="1"/>
    <col min="2310" max="2310" width="20.109375" bestFit="1" customWidth="1"/>
    <col min="2311" max="2311" width="19.88671875" bestFit="1" customWidth="1"/>
    <col min="2312" max="2312" width="20.33203125" bestFit="1" customWidth="1"/>
    <col min="2313" max="2313" width="19.77734375" bestFit="1" customWidth="1"/>
    <col min="2314" max="2314" width="19.88671875" bestFit="1" customWidth="1"/>
    <col min="2315" max="2315" width="20.77734375" bestFit="1" customWidth="1"/>
    <col min="2316" max="2316" width="19.5546875" bestFit="1" customWidth="1"/>
    <col min="2317" max="2317" width="19.77734375" bestFit="1" customWidth="1"/>
    <col min="2318" max="2318" width="19.88671875" bestFit="1" customWidth="1"/>
    <col min="2319" max="2319" width="20.109375" bestFit="1" customWidth="1"/>
    <col min="2320" max="2320" width="21.44140625" bestFit="1" customWidth="1"/>
    <col min="2321" max="2321" width="20.33203125" bestFit="1" customWidth="1"/>
    <col min="2322" max="2322" width="20.6640625" bestFit="1" customWidth="1"/>
    <col min="2323" max="2323" width="20.77734375" bestFit="1" customWidth="1"/>
    <col min="2324" max="2324" width="20.88671875" bestFit="1" customWidth="1"/>
    <col min="2325" max="2325" width="20.6640625" bestFit="1" customWidth="1"/>
    <col min="2326" max="2326" width="20.88671875" bestFit="1" customWidth="1"/>
    <col min="2327" max="2327" width="20" bestFit="1" customWidth="1"/>
    <col min="2328" max="2329" width="20.44140625" bestFit="1" customWidth="1"/>
    <col min="2330" max="2330" width="20.88671875" bestFit="1" customWidth="1"/>
    <col min="2331" max="2331" width="19.88671875" bestFit="1" customWidth="1"/>
    <col min="2332" max="2332" width="20" bestFit="1" customWidth="1"/>
    <col min="2333" max="2333" width="20.33203125" bestFit="1" customWidth="1"/>
    <col min="2334" max="2334" width="20.44140625" bestFit="1" customWidth="1"/>
    <col min="2335" max="2335" width="21.88671875" bestFit="1" customWidth="1"/>
    <col min="2336" max="2336" width="21.33203125" bestFit="1" customWidth="1"/>
    <col min="2337" max="2337" width="19.88671875" bestFit="1" customWidth="1"/>
    <col min="2338" max="2338" width="20.6640625" bestFit="1" customWidth="1"/>
    <col min="2339" max="2339" width="20.109375" bestFit="1" customWidth="1"/>
    <col min="2340" max="2340" width="19.33203125" bestFit="1" customWidth="1"/>
    <col min="2341" max="2341" width="19.21875" bestFit="1" customWidth="1"/>
    <col min="2342" max="2342" width="19.33203125" bestFit="1" customWidth="1"/>
    <col min="2343" max="2343" width="19.6640625" bestFit="1" customWidth="1"/>
    <col min="2344" max="2344" width="19.109375" bestFit="1" customWidth="1"/>
    <col min="2345" max="2345" width="20.21875" bestFit="1" customWidth="1"/>
    <col min="2346" max="2346" width="20.44140625" bestFit="1" customWidth="1"/>
    <col min="2347" max="2347" width="19.5546875" bestFit="1" customWidth="1"/>
    <col min="2348" max="2348" width="19.44140625" bestFit="1" customWidth="1"/>
    <col min="2349" max="2349" width="20" bestFit="1" customWidth="1"/>
    <col min="2350" max="2350" width="19.88671875" bestFit="1" customWidth="1"/>
    <col min="2351" max="2351" width="19.6640625" bestFit="1" customWidth="1"/>
    <col min="2352" max="2352" width="20" bestFit="1" customWidth="1"/>
    <col min="2353" max="2353" width="19.88671875" bestFit="1" customWidth="1"/>
    <col min="2354" max="2354" width="20.5546875" bestFit="1" customWidth="1"/>
    <col min="2355" max="2355" width="20.21875" bestFit="1" customWidth="1"/>
    <col min="2356" max="2356" width="19.6640625" bestFit="1" customWidth="1"/>
    <col min="2357" max="2357" width="19.88671875" bestFit="1" customWidth="1"/>
    <col min="2358" max="2358" width="19.5546875" bestFit="1" customWidth="1"/>
    <col min="2359" max="2359" width="20.5546875" bestFit="1" customWidth="1"/>
    <col min="2360" max="2360" width="19.33203125" bestFit="1" customWidth="1"/>
    <col min="2361" max="2362" width="19.77734375" bestFit="1" customWidth="1"/>
    <col min="2363" max="2363" width="19.44140625" bestFit="1" customWidth="1"/>
    <col min="2364" max="2365" width="19.77734375" bestFit="1" customWidth="1"/>
    <col min="2366" max="2366" width="19.5546875" bestFit="1" customWidth="1"/>
    <col min="2367" max="2367" width="19.44140625" bestFit="1" customWidth="1"/>
    <col min="2368" max="2368" width="19.21875" bestFit="1" customWidth="1"/>
    <col min="2369" max="2369" width="19.5546875" bestFit="1" customWidth="1"/>
    <col min="2370" max="2370" width="21.109375" bestFit="1" customWidth="1"/>
    <col min="2371" max="2371" width="20.6640625" bestFit="1" customWidth="1"/>
    <col min="2372" max="2372" width="20" bestFit="1" customWidth="1"/>
    <col min="2373" max="2373" width="19.109375" bestFit="1" customWidth="1"/>
    <col min="2374" max="2374" width="20" bestFit="1" customWidth="1"/>
    <col min="2375" max="2375" width="19.88671875" bestFit="1" customWidth="1"/>
    <col min="2376" max="2376" width="20" bestFit="1" customWidth="1"/>
    <col min="2377" max="2377" width="19.6640625" bestFit="1" customWidth="1"/>
    <col min="2378" max="2378" width="19.77734375" bestFit="1" customWidth="1"/>
    <col min="2379" max="2379" width="20.109375" bestFit="1" customWidth="1"/>
    <col min="2380" max="2381" width="19.77734375" bestFit="1" customWidth="1"/>
    <col min="2382" max="2382" width="20.109375" bestFit="1" customWidth="1"/>
    <col min="2383" max="2383" width="20" bestFit="1" customWidth="1"/>
    <col min="2384" max="2384" width="19.77734375" bestFit="1" customWidth="1"/>
    <col min="2385" max="2385" width="20.33203125" bestFit="1" customWidth="1"/>
    <col min="2386" max="2387" width="20.109375" bestFit="1" customWidth="1"/>
    <col min="2388" max="2388" width="19.44140625" bestFit="1" customWidth="1"/>
    <col min="2389" max="2389" width="19.77734375" bestFit="1" customWidth="1"/>
    <col min="2390" max="2390" width="19.21875" bestFit="1" customWidth="1"/>
    <col min="2391" max="2391" width="19.5546875" bestFit="1" customWidth="1"/>
    <col min="2392" max="2392" width="19.44140625" bestFit="1" customWidth="1"/>
    <col min="2393" max="2393" width="20.33203125" bestFit="1" customWidth="1"/>
    <col min="2394" max="2394" width="19.5546875" bestFit="1" customWidth="1"/>
    <col min="2395" max="2395" width="20.21875" bestFit="1" customWidth="1"/>
    <col min="2396" max="2396" width="20.109375" bestFit="1" customWidth="1"/>
    <col min="2397" max="2397" width="19.21875" bestFit="1" customWidth="1"/>
    <col min="2398" max="2398" width="19.44140625" bestFit="1" customWidth="1"/>
    <col min="2399" max="2399" width="19.5546875" bestFit="1" customWidth="1"/>
    <col min="2400" max="2400" width="19.33203125" bestFit="1" customWidth="1"/>
    <col min="2401" max="2401" width="19.88671875" bestFit="1" customWidth="1"/>
    <col min="2402" max="2402" width="21" bestFit="1" customWidth="1"/>
    <col min="2403" max="2403" width="20.6640625" bestFit="1" customWidth="1"/>
    <col min="2404" max="2404" width="20.109375" bestFit="1" customWidth="1"/>
    <col min="2405" max="2406" width="20.33203125" bestFit="1" customWidth="1"/>
    <col min="2407" max="2407" width="20.21875" bestFit="1" customWidth="1"/>
    <col min="2408" max="2408" width="20.33203125" bestFit="1" customWidth="1"/>
    <col min="2409" max="2409" width="20" bestFit="1" customWidth="1"/>
    <col min="2410" max="2410" width="20.6640625" bestFit="1" customWidth="1"/>
    <col min="2411" max="2411" width="19.77734375" bestFit="1" customWidth="1"/>
    <col min="2412" max="2413" width="20.77734375" bestFit="1" customWidth="1"/>
    <col min="2414" max="2414" width="20.5546875" bestFit="1" customWidth="1"/>
    <col min="2415" max="2415" width="19.77734375" bestFit="1" customWidth="1"/>
    <col min="2416" max="2416" width="19.88671875" bestFit="1" customWidth="1"/>
    <col min="2417" max="2417" width="20.109375" bestFit="1" customWidth="1"/>
    <col min="2418" max="2418" width="19.88671875" bestFit="1" customWidth="1"/>
    <col min="2419" max="2419" width="21" bestFit="1" customWidth="1"/>
    <col min="2420" max="2420" width="20.44140625" bestFit="1" customWidth="1"/>
    <col min="2421" max="2421" width="19.88671875" bestFit="1" customWidth="1"/>
    <col min="2422" max="2422" width="21.109375" bestFit="1" customWidth="1"/>
    <col min="2423" max="2423" width="20.109375" bestFit="1" customWidth="1"/>
    <col min="2424" max="2424" width="20.33203125" bestFit="1" customWidth="1"/>
    <col min="2425" max="2425" width="20.88671875" bestFit="1" customWidth="1"/>
    <col min="2426" max="2426" width="20.44140625" bestFit="1" customWidth="1"/>
    <col min="2427" max="2427" width="21.44140625" bestFit="1" customWidth="1"/>
    <col min="2428" max="2428" width="20.77734375" bestFit="1" customWidth="1"/>
    <col min="2429" max="2429" width="20.33203125" bestFit="1" customWidth="1"/>
    <col min="2430" max="2430" width="20.109375" bestFit="1" customWidth="1"/>
    <col min="2431" max="2431" width="20.5546875" bestFit="1" customWidth="1"/>
    <col min="2432" max="2432" width="20.77734375" bestFit="1" customWidth="1"/>
    <col min="2433" max="2433" width="20.109375" bestFit="1" customWidth="1"/>
    <col min="2434" max="2435" width="20.88671875" bestFit="1" customWidth="1"/>
    <col min="2436" max="2436" width="20.33203125" bestFit="1" customWidth="1"/>
    <col min="2437" max="2437" width="20.5546875" bestFit="1" customWidth="1"/>
    <col min="2438" max="2438" width="20.44140625" bestFit="1" customWidth="1"/>
    <col min="2439" max="2439" width="20.21875" bestFit="1" customWidth="1"/>
    <col min="2440" max="2440" width="20.33203125" bestFit="1" customWidth="1"/>
    <col min="2441" max="2441" width="19.44140625" bestFit="1" customWidth="1"/>
    <col min="2442" max="2442" width="19.77734375" bestFit="1" customWidth="1"/>
    <col min="2443" max="2443" width="20.44140625" bestFit="1" customWidth="1"/>
    <col min="2444" max="2444" width="20.5546875" bestFit="1" customWidth="1"/>
    <col min="2445" max="2445" width="20.21875" bestFit="1" customWidth="1"/>
    <col min="2446" max="2446" width="20" bestFit="1" customWidth="1"/>
    <col min="2447" max="2447" width="21.109375" bestFit="1" customWidth="1"/>
    <col min="2448" max="2448" width="20.109375" bestFit="1" customWidth="1"/>
    <col min="2449" max="2449" width="19.77734375" bestFit="1" customWidth="1"/>
    <col min="2450" max="2450" width="20.44140625" bestFit="1" customWidth="1"/>
    <col min="2451" max="2451" width="20.21875" bestFit="1" customWidth="1"/>
    <col min="2452" max="2452" width="19.44140625" bestFit="1" customWidth="1"/>
    <col min="2453" max="2453" width="20.6640625" bestFit="1" customWidth="1"/>
    <col min="2454" max="2454" width="19.88671875" bestFit="1" customWidth="1"/>
    <col min="2455" max="2455" width="19.6640625" bestFit="1" customWidth="1"/>
    <col min="2456" max="2456" width="20.33203125" bestFit="1" customWidth="1"/>
    <col min="2457" max="2457" width="19.33203125" bestFit="1" customWidth="1"/>
    <col min="2458" max="2458" width="20.109375" bestFit="1" customWidth="1"/>
    <col min="2459" max="2459" width="20" bestFit="1" customWidth="1"/>
    <col min="2460" max="2460" width="21.109375" bestFit="1" customWidth="1"/>
    <col min="2461" max="2461" width="20.44140625" bestFit="1" customWidth="1"/>
    <col min="2462" max="2462" width="20.77734375" bestFit="1" customWidth="1"/>
    <col min="2463" max="2463" width="19.44140625" bestFit="1" customWidth="1"/>
    <col min="2464" max="2464" width="20.33203125" bestFit="1" customWidth="1"/>
    <col min="2465" max="2465" width="19.77734375" bestFit="1" customWidth="1"/>
    <col min="2466" max="2466" width="19.109375" bestFit="1" customWidth="1"/>
    <col min="2467" max="2467" width="19.5546875" bestFit="1" customWidth="1"/>
    <col min="2468" max="2468" width="19.77734375" bestFit="1" customWidth="1"/>
    <col min="2469" max="2469" width="19.44140625" bestFit="1" customWidth="1"/>
    <col min="2470" max="2470" width="19.77734375" bestFit="1" customWidth="1"/>
    <col min="2471" max="2471" width="20.21875" bestFit="1" customWidth="1"/>
    <col min="2472" max="2472" width="20.6640625" bestFit="1" customWidth="1"/>
    <col min="2473" max="2473" width="20" bestFit="1" customWidth="1"/>
    <col min="2474" max="2474" width="20.77734375" bestFit="1" customWidth="1"/>
    <col min="2475" max="2475" width="19.44140625" bestFit="1" customWidth="1"/>
    <col min="2476" max="2476" width="20.21875" bestFit="1" customWidth="1"/>
    <col min="2477" max="2477" width="19.77734375" bestFit="1" customWidth="1"/>
    <col min="2478" max="2478" width="20.88671875" bestFit="1" customWidth="1"/>
    <col min="2479" max="2479" width="20.5546875" bestFit="1" customWidth="1"/>
    <col min="2480" max="2480" width="20.77734375" bestFit="1" customWidth="1"/>
    <col min="2481" max="2481" width="19.77734375" bestFit="1" customWidth="1"/>
    <col min="2482" max="2482" width="20.44140625" bestFit="1" customWidth="1"/>
    <col min="2483" max="2484" width="19.6640625" bestFit="1" customWidth="1"/>
    <col min="2485" max="2486" width="19.88671875" bestFit="1" customWidth="1"/>
    <col min="2487" max="2487" width="19" bestFit="1" customWidth="1"/>
    <col min="2488" max="2488" width="19.6640625" bestFit="1" customWidth="1"/>
    <col min="2489" max="2489" width="19.88671875" bestFit="1" customWidth="1"/>
    <col min="2490" max="2490" width="19.44140625" bestFit="1" customWidth="1"/>
    <col min="2491" max="2491" width="20" bestFit="1" customWidth="1"/>
    <col min="2492" max="2492" width="19.6640625" bestFit="1" customWidth="1"/>
    <col min="2493" max="2493" width="18.6640625" bestFit="1" customWidth="1"/>
    <col min="2494" max="2494" width="19.88671875" bestFit="1" customWidth="1"/>
    <col min="2495" max="2495" width="18.88671875" bestFit="1" customWidth="1"/>
    <col min="2496" max="2496" width="20.109375" bestFit="1" customWidth="1"/>
    <col min="2497" max="2497" width="20.21875" bestFit="1" customWidth="1"/>
    <col min="2498" max="2498" width="19.44140625" bestFit="1" customWidth="1"/>
    <col min="2499" max="2499" width="19.5546875" bestFit="1" customWidth="1"/>
    <col min="2500" max="2500" width="20.88671875" bestFit="1" customWidth="1"/>
    <col min="2501" max="2501" width="21.44140625" bestFit="1" customWidth="1"/>
    <col min="2502" max="2502" width="20.33203125" bestFit="1" customWidth="1"/>
    <col min="2503" max="2503" width="21" bestFit="1" customWidth="1"/>
    <col min="2504" max="2504" width="19.21875" bestFit="1" customWidth="1"/>
    <col min="2505" max="2506" width="19.33203125" bestFit="1" customWidth="1"/>
    <col min="2507" max="2507" width="19.109375" bestFit="1" customWidth="1"/>
    <col min="2508" max="2508" width="19.77734375" bestFit="1" customWidth="1"/>
    <col min="2509" max="2509" width="18.44140625" bestFit="1" customWidth="1"/>
    <col min="2510" max="2510" width="19.33203125" bestFit="1" customWidth="1"/>
    <col min="2511" max="2511" width="19.88671875" bestFit="1" customWidth="1"/>
    <col min="2512" max="2512" width="18.6640625" bestFit="1" customWidth="1"/>
    <col min="2513" max="2513" width="19.44140625" bestFit="1" customWidth="1"/>
    <col min="2514" max="2514" width="19.6640625" bestFit="1" customWidth="1"/>
    <col min="2515" max="2515" width="19.88671875" bestFit="1" customWidth="1"/>
    <col min="2516" max="2516" width="19.44140625" bestFit="1" customWidth="1"/>
    <col min="2517" max="2520" width="19.5546875" bestFit="1" customWidth="1"/>
    <col min="2521" max="2521" width="20.33203125" bestFit="1" customWidth="1"/>
    <col min="2522" max="2523" width="19.6640625" bestFit="1" customWidth="1"/>
    <col min="2524" max="2524" width="20.5546875" bestFit="1" customWidth="1"/>
    <col min="2525" max="2526" width="20" bestFit="1" customWidth="1"/>
    <col min="2527" max="2527" width="19.77734375" bestFit="1" customWidth="1"/>
    <col min="2528" max="2528" width="19.44140625" bestFit="1" customWidth="1"/>
    <col min="2529" max="2529" width="19.77734375" bestFit="1" customWidth="1"/>
    <col min="2530" max="2531" width="20" bestFit="1" customWidth="1"/>
    <col min="2532" max="2532" width="19.6640625" bestFit="1" customWidth="1"/>
    <col min="2533" max="2533" width="19.77734375" bestFit="1" customWidth="1"/>
    <col min="2534" max="2534" width="19.5546875" bestFit="1" customWidth="1"/>
    <col min="2535" max="2535" width="19.33203125" bestFit="1" customWidth="1"/>
    <col min="2536" max="2536" width="19.5546875" bestFit="1" customWidth="1"/>
    <col min="2537" max="2537" width="19.33203125" bestFit="1" customWidth="1"/>
    <col min="2538" max="2538" width="21" bestFit="1" customWidth="1"/>
    <col min="2539" max="2539" width="20.44140625" bestFit="1" customWidth="1"/>
    <col min="2540" max="2540" width="19.33203125" bestFit="1" customWidth="1"/>
    <col min="2541" max="2542" width="20.33203125" bestFit="1" customWidth="1"/>
    <col min="2543" max="2543" width="20" bestFit="1" customWidth="1"/>
    <col min="2544" max="2544" width="19.88671875" bestFit="1" customWidth="1"/>
    <col min="2545" max="2545" width="20.21875" bestFit="1" customWidth="1"/>
    <col min="2546" max="2546" width="19.6640625" bestFit="1" customWidth="1"/>
    <col min="2547" max="2547" width="20.33203125" bestFit="1" customWidth="1"/>
    <col min="2548" max="2548" width="20.44140625" bestFit="1" customWidth="1"/>
    <col min="2549" max="2549" width="20.6640625" bestFit="1" customWidth="1"/>
    <col min="2550" max="2550" width="20.44140625" bestFit="1" customWidth="1"/>
    <col min="2551" max="2551" width="21.109375" bestFit="1" customWidth="1"/>
    <col min="2552" max="2552" width="19.77734375" bestFit="1" customWidth="1"/>
    <col min="2553" max="2553" width="20.33203125" bestFit="1" customWidth="1"/>
    <col min="2554" max="2554" width="19.88671875" bestFit="1" customWidth="1"/>
    <col min="2555" max="2555" width="19.6640625" bestFit="1" customWidth="1"/>
    <col min="2556" max="2556" width="20.33203125" bestFit="1" customWidth="1"/>
    <col min="2557" max="2557" width="20.44140625" bestFit="1" customWidth="1"/>
    <col min="2558" max="2558" width="21.77734375" bestFit="1" customWidth="1"/>
    <col min="2559" max="2559" width="21" bestFit="1" customWidth="1"/>
    <col min="2560" max="2560" width="20.5546875" bestFit="1" customWidth="1"/>
    <col min="2561" max="2561" width="20.44140625" bestFit="1" customWidth="1"/>
    <col min="2562" max="2562" width="20.109375" bestFit="1" customWidth="1"/>
    <col min="2563" max="2563" width="20.21875" bestFit="1" customWidth="1"/>
    <col min="2564" max="2564" width="20.109375" bestFit="1" customWidth="1"/>
    <col min="2565" max="2565" width="20.77734375" bestFit="1" customWidth="1"/>
    <col min="2566" max="2566" width="19.88671875" bestFit="1" customWidth="1"/>
    <col min="2567" max="2567" width="20.21875" bestFit="1" customWidth="1"/>
    <col min="2568" max="2568" width="19.44140625" bestFit="1" customWidth="1"/>
    <col min="2569" max="2569" width="21" bestFit="1" customWidth="1"/>
    <col min="2570" max="2570" width="20.88671875" bestFit="1" customWidth="1"/>
    <col min="2571" max="2571" width="20.33203125" bestFit="1" customWidth="1"/>
    <col min="2572" max="2572" width="20.21875" bestFit="1" customWidth="1"/>
    <col min="2573" max="2573" width="19.6640625" bestFit="1" customWidth="1"/>
    <col min="2574" max="2574" width="20" bestFit="1" customWidth="1"/>
    <col min="2575" max="2575" width="20.21875" bestFit="1" customWidth="1"/>
    <col min="2576" max="2576" width="21" bestFit="1" customWidth="1"/>
    <col min="2577" max="2578" width="20.33203125" bestFit="1" customWidth="1"/>
    <col min="2579" max="2579" width="20.88671875" bestFit="1" customWidth="1"/>
    <col min="2580" max="2580" width="20.21875" bestFit="1" customWidth="1"/>
    <col min="2581" max="2581" width="19.77734375" bestFit="1" customWidth="1"/>
    <col min="2582" max="2582" width="20.44140625" bestFit="1" customWidth="1"/>
    <col min="2583" max="2583" width="20.21875" bestFit="1" customWidth="1"/>
    <col min="2584" max="2584" width="19.88671875" bestFit="1" customWidth="1"/>
    <col min="2585" max="2585" width="20.5546875" bestFit="1" customWidth="1"/>
    <col min="2586" max="2587" width="20.44140625" bestFit="1" customWidth="1"/>
    <col min="2588" max="2588" width="19.88671875" bestFit="1" customWidth="1"/>
    <col min="2589" max="2589" width="20.33203125" bestFit="1" customWidth="1"/>
    <col min="2590" max="2590" width="19.88671875" bestFit="1" customWidth="1"/>
    <col min="2591" max="2591" width="20.77734375" bestFit="1" customWidth="1"/>
    <col min="2592" max="2592" width="20.109375" bestFit="1" customWidth="1"/>
    <col min="2593" max="2593" width="21.109375" bestFit="1" customWidth="1"/>
    <col min="2594" max="2594" width="19.88671875" bestFit="1" customWidth="1"/>
    <col min="2595" max="2595" width="20.109375" bestFit="1" customWidth="1"/>
    <col min="2596" max="2596" width="20.5546875" bestFit="1" customWidth="1"/>
    <col min="2597" max="2597" width="19.5546875" bestFit="1" customWidth="1"/>
    <col min="2598" max="2598" width="20" bestFit="1" customWidth="1"/>
    <col min="2599" max="2599" width="20.77734375" bestFit="1" customWidth="1"/>
    <col min="2600" max="2600" width="20.21875" bestFit="1" customWidth="1"/>
    <col min="2601" max="2601" width="21.33203125" bestFit="1" customWidth="1"/>
    <col min="2602" max="2602" width="20.6640625" bestFit="1" customWidth="1"/>
    <col min="2603" max="2603" width="20.88671875" bestFit="1" customWidth="1"/>
    <col min="2604" max="2604" width="21.5546875" bestFit="1" customWidth="1"/>
    <col min="2605" max="2605" width="21" bestFit="1" customWidth="1"/>
    <col min="2606" max="2606" width="20.77734375" bestFit="1" customWidth="1"/>
    <col min="2607" max="2607" width="21.33203125" bestFit="1" customWidth="1"/>
    <col min="2608" max="2608" width="21.44140625" bestFit="1" customWidth="1"/>
    <col min="2609" max="2609" width="20.6640625" bestFit="1" customWidth="1"/>
    <col min="2610" max="2610" width="21.33203125" bestFit="1" customWidth="1"/>
    <col min="2611" max="2611" width="21.44140625" bestFit="1" customWidth="1"/>
    <col min="2612" max="2612" width="21.109375" bestFit="1" customWidth="1"/>
    <col min="2613" max="2613" width="21.44140625" bestFit="1" customWidth="1"/>
    <col min="2614" max="2614" width="19.6640625" bestFit="1" customWidth="1"/>
    <col min="2615" max="2615" width="21.77734375" bestFit="1" customWidth="1"/>
    <col min="2616" max="2616" width="20.88671875" bestFit="1" customWidth="1"/>
    <col min="2617" max="2617" width="21.33203125" bestFit="1" customWidth="1"/>
    <col min="2618" max="2618" width="20.44140625" bestFit="1" customWidth="1"/>
    <col min="2619" max="2619" width="20.5546875" bestFit="1" customWidth="1"/>
    <col min="2620" max="2620" width="21.6640625" bestFit="1" customWidth="1"/>
    <col min="2621" max="2621" width="21.109375" bestFit="1" customWidth="1"/>
    <col min="2622" max="2623" width="20.88671875" bestFit="1" customWidth="1"/>
    <col min="2624" max="2624" width="21.5546875" bestFit="1" customWidth="1"/>
    <col min="2625" max="2625" width="21.109375" bestFit="1" customWidth="1"/>
    <col min="2626" max="2626" width="20.21875" bestFit="1" customWidth="1"/>
    <col min="2627" max="2627" width="20.6640625" bestFit="1" customWidth="1"/>
    <col min="2628" max="2628" width="20.88671875" bestFit="1" customWidth="1"/>
    <col min="2629" max="2629" width="20.77734375" bestFit="1" customWidth="1"/>
    <col min="2630" max="2630" width="21.77734375" bestFit="1" customWidth="1"/>
    <col min="2631" max="2631" width="21" bestFit="1" customWidth="1"/>
    <col min="2632" max="2632" width="20.33203125" bestFit="1" customWidth="1"/>
    <col min="2633" max="2633" width="20.77734375" bestFit="1" customWidth="1"/>
    <col min="2634" max="2634" width="20.6640625" bestFit="1" customWidth="1"/>
    <col min="2635" max="2636" width="20.77734375" bestFit="1" customWidth="1"/>
    <col min="2637" max="2637" width="20.109375" bestFit="1" customWidth="1"/>
    <col min="2638" max="2639" width="20.21875" bestFit="1" customWidth="1"/>
    <col min="2640" max="2640" width="20.88671875" bestFit="1" customWidth="1"/>
    <col min="2641" max="2641" width="22.44140625" bestFit="1" customWidth="1"/>
    <col min="2642" max="2642" width="21.88671875" bestFit="1" customWidth="1"/>
    <col min="2643" max="2643" width="21.5546875" bestFit="1" customWidth="1"/>
    <col min="2644" max="2645" width="21.109375" bestFit="1" customWidth="1"/>
    <col min="2646" max="2646" width="20.33203125" bestFit="1" customWidth="1"/>
    <col min="2647" max="2647" width="20.88671875" bestFit="1" customWidth="1"/>
    <col min="2648" max="2648" width="20.5546875" bestFit="1" customWidth="1"/>
    <col min="2649" max="2650" width="21" bestFit="1" customWidth="1"/>
    <col min="2651" max="2652" width="21.44140625" bestFit="1" customWidth="1"/>
    <col min="2653" max="2653" width="21.109375" bestFit="1" customWidth="1"/>
    <col min="2654" max="2654" width="21.33203125" bestFit="1" customWidth="1"/>
    <col min="2655" max="2655" width="21" bestFit="1" customWidth="1"/>
    <col min="2656" max="2656" width="20.88671875" bestFit="1" customWidth="1"/>
    <col min="2657" max="2657" width="20.6640625" bestFit="1" customWidth="1"/>
    <col min="2658" max="2658" width="20.5546875" bestFit="1" customWidth="1"/>
    <col min="2659" max="2659" width="20.44140625" bestFit="1" customWidth="1"/>
    <col min="2660" max="2660" width="21.5546875" bestFit="1" customWidth="1"/>
    <col min="2661" max="2661" width="20.44140625" bestFit="1" customWidth="1"/>
    <col min="2662" max="2662" width="20.33203125" bestFit="1" customWidth="1"/>
    <col min="2663" max="2663" width="21.109375" bestFit="1" customWidth="1"/>
    <col min="2664" max="2664" width="21.88671875" bestFit="1" customWidth="1"/>
    <col min="2665" max="2665" width="20.44140625" bestFit="1" customWidth="1"/>
    <col min="2666" max="2666" width="20.33203125" bestFit="1" customWidth="1"/>
    <col min="2667" max="2667" width="21.77734375" bestFit="1" customWidth="1"/>
    <col min="2668" max="2668" width="20.6640625" bestFit="1" customWidth="1"/>
    <col min="2669" max="2669" width="21" bestFit="1" customWidth="1"/>
    <col min="2670" max="2670" width="20.33203125" bestFit="1" customWidth="1"/>
    <col min="2671" max="2671" width="20.6640625" bestFit="1" customWidth="1"/>
    <col min="2672" max="2672" width="20.33203125" bestFit="1" customWidth="1"/>
    <col min="2673" max="2673" width="21.33203125" bestFit="1" customWidth="1"/>
    <col min="2674" max="2674" width="21.77734375" bestFit="1" customWidth="1"/>
    <col min="2675" max="2675" width="22.33203125" bestFit="1" customWidth="1"/>
    <col min="2676" max="2676" width="21.109375" bestFit="1" customWidth="1"/>
    <col min="2677" max="2677" width="20.5546875" bestFit="1" customWidth="1"/>
    <col min="2678" max="2678" width="21.88671875" bestFit="1" customWidth="1"/>
    <col min="2679" max="2679" width="21.5546875" bestFit="1" customWidth="1"/>
    <col min="2680" max="2680" width="20.44140625" bestFit="1" customWidth="1"/>
    <col min="2681" max="2681" width="20.21875" bestFit="1" customWidth="1"/>
    <col min="2682" max="2682" width="20.6640625" bestFit="1" customWidth="1"/>
    <col min="2683" max="2683" width="20.33203125" bestFit="1" customWidth="1"/>
    <col min="2684" max="2684" width="20.44140625" bestFit="1" customWidth="1"/>
    <col min="2685" max="2685" width="20.33203125" bestFit="1" customWidth="1"/>
    <col min="2686" max="2686" width="21.44140625" bestFit="1" customWidth="1"/>
    <col min="2687" max="2687" width="20.77734375" bestFit="1" customWidth="1"/>
    <col min="2688" max="2688" width="20.33203125" bestFit="1" customWidth="1"/>
    <col min="2689" max="2689" width="20.44140625" bestFit="1" customWidth="1"/>
    <col min="2690" max="2690" width="20.6640625" bestFit="1" customWidth="1"/>
    <col min="2691" max="2691" width="20" bestFit="1" customWidth="1"/>
    <col min="2692" max="2692" width="20.44140625" bestFit="1" customWidth="1"/>
    <col min="2693" max="2693" width="20.109375" bestFit="1" customWidth="1"/>
    <col min="2694" max="2694" width="19.44140625" bestFit="1" customWidth="1"/>
    <col min="2695" max="2695" width="20.77734375" bestFit="1" customWidth="1"/>
    <col min="2696" max="2696" width="20.6640625" bestFit="1" customWidth="1"/>
    <col min="2697" max="2697" width="20.33203125" bestFit="1" customWidth="1"/>
    <col min="2698" max="2698" width="21" bestFit="1" customWidth="1"/>
    <col min="2699" max="2699" width="20.6640625" bestFit="1" customWidth="1"/>
    <col min="2700" max="2700" width="19.33203125" bestFit="1" customWidth="1"/>
    <col min="2701" max="2701" width="20.5546875" bestFit="1" customWidth="1"/>
    <col min="2702" max="2702" width="21" bestFit="1" customWidth="1"/>
    <col min="2703" max="2703" width="20.5546875" bestFit="1" customWidth="1"/>
    <col min="2704" max="2704" width="21" bestFit="1" customWidth="1"/>
    <col min="2705" max="2705" width="20.21875" bestFit="1" customWidth="1"/>
    <col min="2706" max="2706" width="20.77734375" bestFit="1" customWidth="1"/>
    <col min="2707" max="2707" width="20.5546875" bestFit="1" customWidth="1"/>
    <col min="2708" max="2708" width="20.21875" bestFit="1" customWidth="1"/>
    <col min="2709" max="2709" width="20.44140625" bestFit="1" customWidth="1"/>
    <col min="2710" max="2710" width="21.6640625" bestFit="1" customWidth="1"/>
    <col min="2711" max="2711" width="21.44140625" bestFit="1" customWidth="1"/>
    <col min="2712" max="2712" width="20.33203125" bestFit="1" customWidth="1"/>
    <col min="2713" max="2713" width="21.44140625" bestFit="1" customWidth="1"/>
    <col min="2714" max="2714" width="20.44140625" bestFit="1" customWidth="1"/>
    <col min="2715" max="2715" width="19.77734375" bestFit="1" customWidth="1"/>
    <col min="2716" max="2716" width="19.6640625" bestFit="1" customWidth="1"/>
    <col min="2717" max="2717" width="20.77734375" bestFit="1" customWidth="1"/>
    <col min="2718" max="2718" width="20.44140625" bestFit="1" customWidth="1"/>
    <col min="2719" max="2719" width="20" bestFit="1" customWidth="1"/>
    <col min="2720" max="2720" width="20.109375" bestFit="1" customWidth="1"/>
    <col min="2721" max="2721" width="20.44140625" bestFit="1" customWidth="1"/>
    <col min="2722" max="2722" width="20.109375" bestFit="1" customWidth="1"/>
    <col min="2723" max="2723" width="20.44140625" bestFit="1" customWidth="1"/>
    <col min="2724" max="2724" width="19.77734375" bestFit="1" customWidth="1"/>
    <col min="2725" max="2725" width="20" bestFit="1" customWidth="1"/>
    <col min="2726" max="2726" width="19.33203125" bestFit="1" customWidth="1"/>
    <col min="2727" max="2727" width="20.88671875" bestFit="1" customWidth="1"/>
    <col min="2728" max="2728" width="19.88671875" bestFit="1" customWidth="1"/>
    <col min="2729" max="2729" width="19.6640625" bestFit="1" customWidth="1"/>
    <col min="2730" max="2730" width="19.77734375" bestFit="1" customWidth="1"/>
    <col min="2731" max="2731" width="20.44140625" bestFit="1" customWidth="1"/>
    <col min="2732" max="2733" width="20.109375" bestFit="1" customWidth="1"/>
    <col min="2734" max="2734" width="20.88671875" bestFit="1" customWidth="1"/>
    <col min="2735" max="2735" width="20.44140625" bestFit="1" customWidth="1"/>
    <col min="2736" max="2736" width="19.44140625" bestFit="1" customWidth="1"/>
    <col min="2737" max="2737" width="19.33203125" bestFit="1" customWidth="1"/>
    <col min="2738" max="2738" width="19.5546875" bestFit="1" customWidth="1"/>
    <col min="2739" max="2739" width="20.109375" bestFit="1" customWidth="1"/>
    <col min="2740" max="2740" width="20.44140625" bestFit="1" customWidth="1"/>
    <col min="2741" max="2741" width="19.5546875" bestFit="1" customWidth="1"/>
    <col min="2742" max="2742" width="19.33203125" bestFit="1" customWidth="1"/>
    <col min="2743" max="2743" width="19.88671875" bestFit="1" customWidth="1"/>
    <col min="2744" max="2744" width="19.6640625" bestFit="1" customWidth="1"/>
    <col min="2745" max="2745" width="20.109375" bestFit="1" customWidth="1"/>
    <col min="2746" max="2746" width="19.6640625" bestFit="1" customWidth="1"/>
    <col min="2747" max="2747" width="19.5546875" bestFit="1" customWidth="1"/>
    <col min="2748" max="2748" width="20.33203125" bestFit="1" customWidth="1"/>
    <col min="2749" max="2749" width="19.88671875" bestFit="1" customWidth="1"/>
    <col min="2750" max="2750" width="20.21875" bestFit="1" customWidth="1"/>
    <col min="2751" max="2751" width="19.44140625" bestFit="1" customWidth="1"/>
    <col min="2752" max="2752" width="20" bestFit="1" customWidth="1"/>
    <col min="2753" max="2753" width="21.6640625" bestFit="1" customWidth="1"/>
    <col min="2754" max="2754" width="20.88671875" bestFit="1" customWidth="1"/>
    <col min="2755" max="2755" width="21.33203125" bestFit="1" customWidth="1"/>
    <col min="2756" max="2756" width="20.21875" bestFit="1" customWidth="1"/>
    <col min="2757" max="2757" width="20.33203125" bestFit="1" customWidth="1"/>
    <col min="2758" max="2758" width="20.5546875" bestFit="1" customWidth="1"/>
    <col min="2759" max="2759" width="21.6640625" bestFit="1" customWidth="1"/>
    <col min="2760" max="2760" width="19.44140625" bestFit="1" customWidth="1"/>
    <col min="2761" max="2761" width="20.33203125" bestFit="1" customWidth="1"/>
    <col min="2762" max="2762" width="21.77734375" bestFit="1" customWidth="1"/>
    <col min="2763" max="2763" width="20.6640625" bestFit="1" customWidth="1"/>
    <col min="2764" max="2764" width="21.44140625" bestFit="1" customWidth="1"/>
    <col min="2765" max="2765" width="21.109375" bestFit="1" customWidth="1"/>
    <col min="2766" max="2766" width="21.44140625" bestFit="1" customWidth="1"/>
    <col min="2767" max="2767" width="20.6640625" bestFit="1" customWidth="1"/>
    <col min="2768" max="2768" width="21.5546875" bestFit="1" customWidth="1"/>
    <col min="2769" max="2769" width="20.33203125" bestFit="1" customWidth="1"/>
    <col min="2770" max="2770" width="21.44140625" bestFit="1" customWidth="1"/>
    <col min="2771" max="2771" width="20.33203125" bestFit="1" customWidth="1"/>
    <col min="2772" max="2772" width="21.33203125" bestFit="1" customWidth="1"/>
    <col min="2773" max="2773" width="20.109375" bestFit="1" customWidth="1"/>
    <col min="2774" max="2774" width="20.33203125" bestFit="1" customWidth="1"/>
    <col min="2775" max="2775" width="20.77734375" bestFit="1" customWidth="1"/>
    <col min="2776" max="2777" width="20.109375" bestFit="1" customWidth="1"/>
    <col min="2778" max="2778" width="20.21875" bestFit="1" customWidth="1"/>
    <col min="2779" max="2779" width="20.5546875" bestFit="1" customWidth="1"/>
    <col min="2780" max="2780" width="20.6640625" bestFit="1" customWidth="1"/>
    <col min="2781" max="2781" width="20.88671875" bestFit="1" customWidth="1"/>
    <col min="2782" max="2782" width="21" bestFit="1" customWidth="1"/>
    <col min="2783" max="2783" width="20.109375" bestFit="1" customWidth="1"/>
    <col min="2784" max="2784" width="20.33203125" bestFit="1" customWidth="1"/>
    <col min="2785" max="2785" width="19.5546875" bestFit="1" customWidth="1"/>
    <col min="2786" max="2786" width="20.33203125" bestFit="1" customWidth="1"/>
    <col min="2787" max="2787" width="20.6640625" bestFit="1" customWidth="1"/>
    <col min="2788" max="2788" width="20.88671875" bestFit="1" customWidth="1"/>
    <col min="2789" max="2790" width="20.44140625" bestFit="1" customWidth="1"/>
    <col min="2791" max="2791" width="19.77734375" bestFit="1" customWidth="1"/>
    <col min="2792" max="2792" width="21.109375" bestFit="1" customWidth="1"/>
    <col min="2793" max="2793" width="21.6640625" bestFit="1" customWidth="1"/>
    <col min="2794" max="2794" width="21" bestFit="1" customWidth="1"/>
    <col min="2795" max="2795" width="21.33203125" bestFit="1" customWidth="1"/>
    <col min="2796" max="2796" width="20.21875" bestFit="1" customWidth="1"/>
    <col min="2797" max="2797" width="19.5546875" bestFit="1" customWidth="1"/>
    <col min="2798" max="2798" width="20.44140625" bestFit="1" customWidth="1"/>
    <col min="2799" max="2799" width="20.5546875" bestFit="1" customWidth="1"/>
    <col min="2800" max="2800" width="21.5546875" bestFit="1" customWidth="1"/>
    <col min="2801" max="2801" width="21.33203125" bestFit="1" customWidth="1"/>
    <col min="2802" max="2802" width="19.88671875" bestFit="1" customWidth="1"/>
    <col min="2803" max="2803" width="21.109375" bestFit="1" customWidth="1"/>
    <col min="2804" max="2804" width="20.21875" bestFit="1" customWidth="1"/>
    <col min="2805" max="2805" width="22.109375" bestFit="1" customWidth="1"/>
    <col min="2806" max="2806" width="20.44140625" bestFit="1" customWidth="1"/>
    <col min="2807" max="2807" width="20.33203125" bestFit="1" customWidth="1"/>
    <col min="2808" max="2808" width="20.77734375" bestFit="1" customWidth="1"/>
    <col min="2809" max="2809" width="20" bestFit="1" customWidth="1"/>
    <col min="2810" max="2810" width="19.33203125" bestFit="1" customWidth="1"/>
    <col min="2811" max="2812" width="20" bestFit="1" customWidth="1"/>
    <col min="2813" max="2813" width="19.44140625" bestFit="1" customWidth="1"/>
    <col min="2814" max="2814" width="19.77734375" bestFit="1" customWidth="1"/>
    <col min="2815" max="2815" width="20.21875" bestFit="1" customWidth="1"/>
    <col min="2816" max="2817" width="19.88671875" bestFit="1" customWidth="1"/>
    <col min="2818" max="2818" width="20.109375" bestFit="1" customWidth="1"/>
    <col min="2819" max="2819" width="19.88671875" bestFit="1" customWidth="1"/>
    <col min="2820" max="2820" width="19.77734375" bestFit="1" customWidth="1"/>
    <col min="2821" max="2821" width="20.109375" bestFit="1" customWidth="1"/>
    <col min="2822" max="2822" width="20.21875" bestFit="1" customWidth="1"/>
    <col min="2823" max="2823" width="19.109375" bestFit="1" customWidth="1"/>
    <col min="2824" max="2824" width="20.109375" bestFit="1" customWidth="1"/>
    <col min="2825" max="2825" width="20" bestFit="1" customWidth="1"/>
    <col min="2826" max="2826" width="20.21875" bestFit="1" customWidth="1"/>
    <col min="2827" max="2827" width="19.77734375" bestFit="1" customWidth="1"/>
    <col min="2828" max="2828" width="20" bestFit="1" customWidth="1"/>
    <col min="2829" max="2829" width="19.44140625" bestFit="1" customWidth="1"/>
    <col min="2830" max="2830" width="19.5546875" bestFit="1" customWidth="1"/>
    <col min="2831" max="2831" width="20" bestFit="1" customWidth="1"/>
    <col min="2832" max="2832" width="20.21875" bestFit="1" customWidth="1"/>
    <col min="2833" max="2833" width="20" bestFit="1" customWidth="1"/>
    <col min="2834" max="2834" width="19.33203125" bestFit="1" customWidth="1"/>
    <col min="2835" max="2837" width="20.21875" bestFit="1" customWidth="1"/>
    <col min="2838" max="2838" width="20.109375" bestFit="1" customWidth="1"/>
    <col min="2839" max="2839" width="20.77734375" bestFit="1" customWidth="1"/>
    <col min="2840" max="2841" width="20.33203125" bestFit="1" customWidth="1"/>
    <col min="2842" max="2842" width="20.6640625" bestFit="1" customWidth="1"/>
    <col min="2843" max="2843" width="21.44140625" bestFit="1" customWidth="1"/>
    <col min="2844" max="2845" width="20.33203125" bestFit="1" customWidth="1"/>
    <col min="2846" max="2846" width="21.109375" bestFit="1" customWidth="1"/>
    <col min="2847" max="2847" width="20.77734375" bestFit="1" customWidth="1"/>
    <col min="2848" max="2848" width="20.6640625" bestFit="1" customWidth="1"/>
    <col min="2849" max="2850" width="20.33203125" bestFit="1" customWidth="1"/>
    <col min="2851" max="2851" width="20.77734375" bestFit="1" customWidth="1"/>
    <col min="2852" max="2853" width="20.6640625" bestFit="1" customWidth="1"/>
    <col min="2854" max="2854" width="20.5546875" bestFit="1" customWidth="1"/>
    <col min="2855" max="2855" width="20.21875" bestFit="1" customWidth="1"/>
    <col min="2856" max="2856" width="20.6640625" bestFit="1" customWidth="1"/>
    <col min="2857" max="2857" width="20.5546875" bestFit="1" customWidth="1"/>
    <col min="2858" max="2859" width="20.6640625" bestFit="1" customWidth="1"/>
    <col min="2860" max="2860" width="19.6640625" bestFit="1" customWidth="1"/>
    <col min="2861" max="2861" width="20.44140625" bestFit="1" customWidth="1"/>
    <col min="2862" max="2862" width="18.77734375" bestFit="1" customWidth="1"/>
    <col min="2863" max="2863" width="20.109375" bestFit="1" customWidth="1"/>
    <col min="2864" max="2864" width="19.5546875" bestFit="1" customWidth="1"/>
    <col min="2865" max="2865" width="21" bestFit="1" customWidth="1"/>
    <col min="2866" max="2866" width="20.6640625" bestFit="1" customWidth="1"/>
    <col min="2867" max="2867" width="22.21875" bestFit="1" customWidth="1"/>
    <col min="2868" max="2870" width="20.33203125" bestFit="1" customWidth="1"/>
    <col min="2871" max="2871" width="19.88671875" bestFit="1" customWidth="1"/>
    <col min="2872" max="2872" width="21.44140625" bestFit="1" customWidth="1"/>
    <col min="2873" max="2874" width="20.88671875" bestFit="1" customWidth="1"/>
    <col min="2875" max="2875" width="20.6640625" bestFit="1" customWidth="1"/>
    <col min="2876" max="2876" width="20.44140625" bestFit="1" customWidth="1"/>
    <col min="2877" max="2877" width="20.5546875" bestFit="1" customWidth="1"/>
    <col min="2878" max="2878" width="20.109375" bestFit="1" customWidth="1"/>
    <col min="2879" max="2879" width="20" bestFit="1" customWidth="1"/>
    <col min="2880" max="2880" width="20.109375" bestFit="1" customWidth="1"/>
    <col min="2881" max="2881" width="20.21875" bestFit="1" customWidth="1"/>
    <col min="2882" max="2882" width="19.77734375" bestFit="1" customWidth="1"/>
    <col min="2883" max="2883" width="21.109375" bestFit="1" customWidth="1"/>
    <col min="2884" max="2884" width="20.5546875" bestFit="1" customWidth="1"/>
    <col min="2885" max="2885" width="20" bestFit="1" customWidth="1"/>
    <col min="2886" max="2886" width="21.88671875" bestFit="1" customWidth="1"/>
    <col min="2887" max="2887" width="20.44140625" bestFit="1" customWidth="1"/>
    <col min="2888" max="2888" width="20.33203125" bestFit="1" customWidth="1"/>
    <col min="2889" max="2889" width="21" bestFit="1" customWidth="1"/>
    <col min="2890" max="2890" width="19.77734375" bestFit="1" customWidth="1"/>
    <col min="2891" max="2891" width="20" bestFit="1" customWidth="1"/>
    <col min="2892" max="2892" width="19.88671875" bestFit="1" customWidth="1"/>
    <col min="2893" max="2893" width="21" bestFit="1" customWidth="1"/>
    <col min="2894" max="2894" width="20.44140625" bestFit="1" customWidth="1"/>
    <col min="2895" max="2895" width="19" bestFit="1" customWidth="1"/>
    <col min="2896" max="2896" width="20" bestFit="1" customWidth="1"/>
    <col min="2897" max="2898" width="20.109375" bestFit="1" customWidth="1"/>
    <col min="2899" max="2899" width="19.5546875" bestFit="1" customWidth="1"/>
    <col min="2900" max="2900" width="19.21875" bestFit="1" customWidth="1"/>
    <col min="2901" max="2901" width="20.44140625" bestFit="1" customWidth="1"/>
    <col min="2902" max="2902" width="19.44140625" bestFit="1" customWidth="1"/>
    <col min="2903" max="2903" width="20" bestFit="1" customWidth="1"/>
    <col min="2904" max="2904" width="19.33203125" bestFit="1" customWidth="1"/>
    <col min="2905" max="2905" width="21.88671875" bestFit="1" customWidth="1"/>
    <col min="2906" max="2906" width="20.5546875" bestFit="1" customWidth="1"/>
    <col min="2907" max="2907" width="20" bestFit="1" customWidth="1"/>
    <col min="2908" max="2908" width="19.44140625" bestFit="1" customWidth="1"/>
    <col min="2909" max="2909" width="20.109375" bestFit="1" customWidth="1"/>
    <col min="2910" max="2910" width="21" bestFit="1" customWidth="1"/>
    <col min="2911" max="2911" width="19.77734375" bestFit="1" customWidth="1"/>
    <col min="2912" max="2912" width="19.6640625" bestFit="1" customWidth="1"/>
    <col min="2913" max="2914" width="20.6640625" bestFit="1" customWidth="1"/>
    <col min="2915" max="2915" width="19.5546875" bestFit="1" customWidth="1"/>
    <col min="2916" max="2916" width="20.33203125" bestFit="1" customWidth="1"/>
    <col min="2917" max="2917" width="20.44140625" bestFit="1" customWidth="1"/>
    <col min="2918" max="2918" width="20.21875" bestFit="1" customWidth="1"/>
    <col min="2919" max="2919" width="20.77734375" bestFit="1" customWidth="1"/>
    <col min="2920" max="2920" width="20.33203125" bestFit="1" customWidth="1"/>
    <col min="2921" max="2921" width="20" bestFit="1" customWidth="1"/>
    <col min="2922" max="2922" width="20.5546875" bestFit="1" customWidth="1"/>
    <col min="2923" max="2923" width="21.33203125" bestFit="1" customWidth="1"/>
    <col min="2924" max="2924" width="19.44140625" bestFit="1" customWidth="1"/>
    <col min="2925" max="2925" width="20.44140625" bestFit="1" customWidth="1"/>
    <col min="2926" max="2926" width="20.33203125" bestFit="1" customWidth="1"/>
    <col min="2927" max="2927" width="20.44140625" bestFit="1" customWidth="1"/>
    <col min="2928" max="2928" width="20.33203125" bestFit="1" customWidth="1"/>
    <col min="2929" max="2929" width="20.21875" bestFit="1" customWidth="1"/>
    <col min="2930" max="2930" width="19.33203125" bestFit="1" customWidth="1"/>
    <col min="2931" max="2931" width="20.44140625" bestFit="1" customWidth="1"/>
    <col min="2932" max="2934" width="19.77734375" bestFit="1" customWidth="1"/>
    <col min="2935" max="2935" width="20.5546875" bestFit="1" customWidth="1"/>
    <col min="2936" max="2936" width="21.33203125" bestFit="1" customWidth="1"/>
    <col min="2937" max="2937" width="20.5546875" bestFit="1" customWidth="1"/>
    <col min="2938" max="2938" width="20.21875" bestFit="1" customWidth="1"/>
    <col min="2939" max="2939" width="21.5546875" bestFit="1" customWidth="1"/>
    <col min="2940" max="2940" width="20.77734375" bestFit="1" customWidth="1"/>
    <col min="2941" max="2942" width="20.33203125" bestFit="1" customWidth="1"/>
    <col min="2943" max="2943" width="19.44140625" bestFit="1" customWidth="1"/>
    <col min="2944" max="2944" width="19.88671875" bestFit="1" customWidth="1"/>
    <col min="2945" max="2945" width="20.109375" bestFit="1" customWidth="1"/>
    <col min="2946" max="2946" width="19.88671875" bestFit="1" customWidth="1"/>
    <col min="2947" max="2947" width="20.6640625" bestFit="1" customWidth="1"/>
    <col min="2948" max="2948" width="20.33203125" bestFit="1" customWidth="1"/>
    <col min="2949" max="2949" width="20.21875" bestFit="1" customWidth="1"/>
    <col min="2950" max="2950" width="19.6640625" bestFit="1" customWidth="1"/>
    <col min="2951" max="2951" width="19.44140625" bestFit="1" customWidth="1"/>
    <col min="2952" max="2952" width="19.88671875" bestFit="1" customWidth="1"/>
    <col min="2953" max="2953" width="19.44140625" bestFit="1" customWidth="1"/>
    <col min="2954" max="2954" width="20.33203125" bestFit="1" customWidth="1"/>
    <col min="2955" max="2955" width="20.21875" bestFit="1" customWidth="1"/>
    <col min="2956" max="2956" width="19.6640625" bestFit="1" customWidth="1"/>
    <col min="2957" max="2957" width="20.33203125" bestFit="1" customWidth="1"/>
    <col min="2958" max="2959" width="20.21875" bestFit="1" customWidth="1"/>
    <col min="2960" max="2960" width="20.6640625" bestFit="1" customWidth="1"/>
    <col min="2961" max="2961" width="20.109375" bestFit="1" customWidth="1"/>
    <col min="2962" max="2962" width="19.77734375" bestFit="1" customWidth="1"/>
    <col min="2963" max="2963" width="21.109375" bestFit="1" customWidth="1"/>
    <col min="2964" max="2964" width="20.77734375" bestFit="1" customWidth="1"/>
    <col min="2965" max="2965" width="20.109375" bestFit="1" customWidth="1"/>
    <col min="2966" max="2966" width="20.5546875" bestFit="1" customWidth="1"/>
    <col min="2967" max="2967" width="19.88671875" bestFit="1" customWidth="1"/>
    <col min="2968" max="2968" width="20" bestFit="1" customWidth="1"/>
    <col min="2969" max="2969" width="20.33203125" bestFit="1" customWidth="1"/>
    <col min="2970" max="2970" width="19.5546875" bestFit="1" customWidth="1"/>
    <col min="2971" max="2971" width="20.21875" bestFit="1" customWidth="1"/>
    <col min="2972" max="2972" width="20.6640625" bestFit="1" customWidth="1"/>
    <col min="2973" max="2973" width="21.109375" bestFit="1" customWidth="1"/>
    <col min="2974" max="2974" width="21.44140625" bestFit="1" customWidth="1"/>
    <col min="2975" max="2975" width="22.33203125" bestFit="1" customWidth="1"/>
    <col min="2976" max="2976" width="21.109375" bestFit="1" customWidth="1"/>
    <col min="2977" max="2977" width="19.6640625" bestFit="1" customWidth="1"/>
    <col min="2978" max="2978" width="20.6640625" bestFit="1" customWidth="1"/>
    <col min="2979" max="2980" width="20.5546875" bestFit="1" customWidth="1"/>
    <col min="2981" max="2981" width="19.5546875" bestFit="1" customWidth="1"/>
    <col min="2982" max="2982" width="20.21875" bestFit="1" customWidth="1"/>
    <col min="2983" max="2983" width="20" bestFit="1" customWidth="1"/>
    <col min="2984" max="2984" width="20.21875" bestFit="1" customWidth="1"/>
    <col min="2985" max="2985" width="20.33203125" bestFit="1" customWidth="1"/>
    <col min="2986" max="2986" width="20.6640625" bestFit="1" customWidth="1"/>
    <col min="2987" max="2987" width="20" bestFit="1" customWidth="1"/>
    <col min="2988" max="2988" width="20.44140625" bestFit="1" customWidth="1"/>
    <col min="2989" max="2989" width="20.5546875" bestFit="1" customWidth="1"/>
    <col min="2990" max="2990" width="19.77734375" bestFit="1" customWidth="1"/>
    <col min="2991" max="2991" width="20.44140625" bestFit="1" customWidth="1"/>
    <col min="2992" max="2992" width="19.77734375" bestFit="1" customWidth="1"/>
    <col min="2993" max="2994" width="19.21875" bestFit="1" customWidth="1"/>
    <col min="2995" max="2995" width="19.33203125" bestFit="1" customWidth="1"/>
    <col min="2996" max="2996" width="18.5546875" bestFit="1" customWidth="1"/>
    <col min="2997" max="2997" width="19.5546875" bestFit="1" customWidth="1"/>
    <col min="2998" max="2998" width="20" bestFit="1" customWidth="1"/>
    <col min="2999" max="2999" width="19.44140625" bestFit="1" customWidth="1"/>
    <col min="3000" max="3000" width="22" bestFit="1" customWidth="1"/>
    <col min="3001" max="3003" width="20.6640625" bestFit="1" customWidth="1"/>
    <col min="3004" max="3005" width="19.88671875" bestFit="1" customWidth="1"/>
    <col min="3006" max="3006" width="20.88671875" bestFit="1" customWidth="1"/>
    <col min="3007" max="3007" width="20.109375" bestFit="1" customWidth="1"/>
    <col min="3008" max="3009" width="20.44140625" bestFit="1" customWidth="1"/>
    <col min="3010" max="3010" width="20.109375" bestFit="1" customWidth="1"/>
    <col min="3011" max="3011" width="20.33203125" bestFit="1" customWidth="1"/>
    <col min="3012" max="3012" width="20.6640625" bestFit="1" customWidth="1"/>
    <col min="3013" max="3013" width="20.21875" bestFit="1" customWidth="1"/>
    <col min="3014" max="3014" width="20.5546875" bestFit="1" customWidth="1"/>
    <col min="3015" max="3016" width="20.88671875" bestFit="1" customWidth="1"/>
    <col min="3017" max="3017" width="21.109375" bestFit="1" customWidth="1"/>
    <col min="3018" max="3018" width="20.77734375" bestFit="1" customWidth="1"/>
    <col min="3019" max="3019" width="19.77734375" bestFit="1" customWidth="1"/>
    <col min="3020" max="3020" width="20" bestFit="1" customWidth="1"/>
    <col min="3021" max="3021" width="21" bestFit="1" customWidth="1"/>
    <col min="3022" max="3022" width="20.5546875" bestFit="1" customWidth="1"/>
    <col min="3023" max="3024" width="20.44140625" bestFit="1" customWidth="1"/>
    <col min="3025" max="3025" width="20" bestFit="1" customWidth="1"/>
    <col min="3026" max="3026" width="20.6640625" bestFit="1" customWidth="1"/>
    <col min="3027" max="3027" width="21.109375" bestFit="1" customWidth="1"/>
    <col min="3028" max="3028" width="20.21875" bestFit="1" customWidth="1"/>
    <col min="3029" max="3030" width="20" bestFit="1" customWidth="1"/>
    <col min="3031" max="3031" width="20.44140625" bestFit="1" customWidth="1"/>
    <col min="3032" max="3032" width="21" bestFit="1" customWidth="1"/>
    <col min="3033" max="3033" width="20" bestFit="1" customWidth="1"/>
    <col min="3034" max="3034" width="19.88671875" bestFit="1" customWidth="1"/>
    <col min="3035" max="3035" width="21.5546875" bestFit="1" customWidth="1"/>
    <col min="3036" max="3037" width="20.5546875" bestFit="1" customWidth="1"/>
    <col min="3038" max="3038" width="19.44140625" bestFit="1" customWidth="1"/>
    <col min="3039" max="3039" width="20.33203125" bestFit="1" customWidth="1"/>
    <col min="3040" max="3040" width="20" bestFit="1" customWidth="1"/>
    <col min="3041" max="3041" width="19.77734375" bestFit="1" customWidth="1"/>
    <col min="3042" max="3042" width="20.44140625" bestFit="1" customWidth="1"/>
    <col min="3043" max="3043" width="20.21875" bestFit="1" customWidth="1"/>
    <col min="3044" max="3044" width="20.5546875" bestFit="1" customWidth="1"/>
    <col min="3045" max="3045" width="20.6640625" bestFit="1" customWidth="1"/>
    <col min="3046" max="3046" width="20.33203125" bestFit="1" customWidth="1"/>
    <col min="3047" max="3047" width="19.88671875" bestFit="1" customWidth="1"/>
    <col min="3048" max="3048" width="20" bestFit="1" customWidth="1"/>
    <col min="3049" max="3049" width="20.21875" bestFit="1" customWidth="1"/>
    <col min="3050" max="3050" width="21" bestFit="1" customWidth="1"/>
    <col min="3051" max="3051" width="20.5546875" bestFit="1" customWidth="1"/>
    <col min="3052" max="3052" width="21" bestFit="1" customWidth="1"/>
    <col min="3053" max="3053" width="20.33203125" bestFit="1" customWidth="1"/>
    <col min="3054" max="3054" width="20.44140625" bestFit="1" customWidth="1"/>
    <col min="3055" max="3055" width="20.109375" bestFit="1" customWidth="1"/>
    <col min="3056" max="3056" width="20.21875" bestFit="1" customWidth="1"/>
    <col min="3057" max="3057" width="20.44140625" bestFit="1" customWidth="1"/>
    <col min="3058" max="3058" width="21.77734375" bestFit="1" customWidth="1"/>
    <col min="3059" max="3059" width="21" bestFit="1" customWidth="1"/>
    <col min="3060" max="3061" width="20.88671875" bestFit="1" customWidth="1"/>
    <col min="3062" max="3062" width="20.44140625" bestFit="1" customWidth="1"/>
    <col min="3063" max="3063" width="20.21875" bestFit="1" customWidth="1"/>
    <col min="3064" max="3064" width="21.44140625" bestFit="1" customWidth="1"/>
    <col min="3065" max="3065" width="20.5546875" bestFit="1" customWidth="1"/>
    <col min="3066" max="3066" width="21.44140625" bestFit="1" customWidth="1"/>
    <col min="3067" max="3067" width="21" bestFit="1" customWidth="1"/>
    <col min="3068" max="3068" width="21.109375" bestFit="1" customWidth="1"/>
    <col min="3069" max="3069" width="20.21875" bestFit="1" customWidth="1"/>
    <col min="3070" max="3070" width="20.88671875" bestFit="1" customWidth="1"/>
    <col min="3071" max="3071" width="20.6640625" bestFit="1" customWidth="1"/>
    <col min="3072" max="3072" width="20.88671875" bestFit="1" customWidth="1"/>
    <col min="3073" max="3073" width="21.77734375" bestFit="1" customWidth="1"/>
    <col min="3074" max="3074" width="21.44140625" bestFit="1" customWidth="1"/>
    <col min="3075" max="3075" width="21.109375" bestFit="1" customWidth="1"/>
    <col min="3076" max="3076" width="20.33203125" bestFit="1" customWidth="1"/>
    <col min="3077" max="3077" width="20.44140625" bestFit="1" customWidth="1"/>
    <col min="3078" max="3078" width="20.6640625" bestFit="1" customWidth="1"/>
    <col min="3079" max="3079" width="20.44140625" bestFit="1" customWidth="1"/>
    <col min="3080" max="3080" width="21.109375" bestFit="1" customWidth="1"/>
    <col min="3081" max="3081" width="22.109375" bestFit="1" customWidth="1"/>
    <col min="3082" max="3082" width="21.44140625" bestFit="1" customWidth="1"/>
    <col min="3083" max="3083" width="21.77734375" bestFit="1" customWidth="1"/>
    <col min="3084" max="3084" width="21.33203125" bestFit="1" customWidth="1"/>
    <col min="3085" max="3085" width="21.5546875" bestFit="1" customWidth="1"/>
    <col min="3086" max="3086" width="21.44140625" bestFit="1" customWidth="1"/>
    <col min="3087" max="3087" width="20.33203125" bestFit="1" customWidth="1"/>
    <col min="3088" max="3088" width="20.77734375" bestFit="1" customWidth="1"/>
    <col min="3089" max="3090" width="20.88671875" bestFit="1" customWidth="1"/>
    <col min="3091" max="3091" width="19.5546875" bestFit="1" customWidth="1"/>
    <col min="3092" max="3092" width="20.109375" bestFit="1" customWidth="1"/>
    <col min="3093" max="3093" width="20.44140625" bestFit="1" customWidth="1"/>
    <col min="3094" max="3094" width="20.33203125" bestFit="1" customWidth="1"/>
    <col min="3095" max="3095" width="20.44140625" bestFit="1" customWidth="1"/>
    <col min="3096" max="3096" width="20.33203125" bestFit="1" customWidth="1"/>
    <col min="3097" max="3097" width="20.109375" bestFit="1" customWidth="1"/>
    <col min="3098" max="3098" width="20.88671875" bestFit="1" customWidth="1"/>
    <col min="3099" max="3099" width="20.33203125" bestFit="1" customWidth="1"/>
    <col min="3100" max="3100" width="20.77734375" bestFit="1" customWidth="1"/>
    <col min="3101" max="3101" width="20.88671875" bestFit="1" customWidth="1"/>
    <col min="3102" max="3102" width="20.44140625" bestFit="1" customWidth="1"/>
    <col min="3103" max="3103" width="21.109375" bestFit="1" customWidth="1"/>
    <col min="3104" max="3104" width="20.109375" bestFit="1" customWidth="1"/>
    <col min="3105" max="3105" width="21.109375" bestFit="1" customWidth="1"/>
    <col min="3106" max="3106" width="21" bestFit="1" customWidth="1"/>
    <col min="3107" max="3107" width="20.33203125" bestFit="1" customWidth="1"/>
    <col min="3108" max="3108" width="18.6640625" bestFit="1" customWidth="1"/>
    <col min="3109" max="3109" width="19.88671875" bestFit="1" customWidth="1"/>
    <col min="3110" max="3110" width="20" bestFit="1" customWidth="1"/>
    <col min="3111" max="3111" width="19.21875" bestFit="1" customWidth="1"/>
    <col min="3112" max="3112" width="20.33203125" bestFit="1" customWidth="1"/>
    <col min="3113" max="3114" width="19.6640625" bestFit="1" customWidth="1"/>
    <col min="3115" max="3115" width="20.109375" bestFit="1" customWidth="1"/>
    <col min="3116" max="3116" width="18.5546875" bestFit="1" customWidth="1"/>
    <col min="3117" max="3117" width="18.44140625" bestFit="1" customWidth="1"/>
    <col min="3118" max="3118" width="19.21875" bestFit="1" customWidth="1"/>
    <col min="3119" max="3119" width="19.6640625" bestFit="1" customWidth="1"/>
    <col min="3120" max="3120" width="19.88671875" bestFit="1" customWidth="1"/>
    <col min="3121" max="3121" width="19.21875" bestFit="1" customWidth="1"/>
    <col min="3122" max="3122" width="19.6640625" bestFit="1" customWidth="1"/>
    <col min="3123" max="3123" width="20.21875" bestFit="1" customWidth="1"/>
    <col min="3124" max="3124" width="19.6640625" bestFit="1" customWidth="1"/>
    <col min="3125" max="3125" width="20.109375" bestFit="1" customWidth="1"/>
    <col min="3126" max="3126" width="20.5546875" bestFit="1" customWidth="1"/>
    <col min="3127" max="3127" width="19" bestFit="1" customWidth="1"/>
    <col min="3128" max="3128" width="20.77734375" bestFit="1" customWidth="1"/>
    <col min="3129" max="3129" width="20.88671875" bestFit="1" customWidth="1"/>
    <col min="3130" max="3130" width="20.77734375" bestFit="1" customWidth="1"/>
    <col min="3131" max="3131" width="19.77734375" bestFit="1" customWidth="1"/>
    <col min="3132" max="3132" width="19" bestFit="1" customWidth="1"/>
    <col min="3133" max="3133" width="21" bestFit="1" customWidth="1"/>
    <col min="3134" max="3134" width="20.77734375" bestFit="1" customWidth="1"/>
    <col min="3135" max="3135" width="20.6640625" bestFit="1" customWidth="1"/>
    <col min="3136" max="3136" width="20.44140625" bestFit="1" customWidth="1"/>
    <col min="3137" max="3137" width="19.77734375" bestFit="1" customWidth="1"/>
    <col min="3138" max="3138" width="20.5546875" bestFit="1" customWidth="1"/>
    <col min="3139" max="3139" width="21.44140625" bestFit="1" customWidth="1"/>
    <col min="3140" max="3140" width="21" bestFit="1" customWidth="1"/>
    <col min="3141" max="3141" width="20.6640625" bestFit="1" customWidth="1"/>
    <col min="3142" max="3142" width="20.88671875" bestFit="1" customWidth="1"/>
    <col min="3143" max="3143" width="20.109375" bestFit="1" customWidth="1"/>
    <col min="3144" max="3144" width="20.6640625" bestFit="1" customWidth="1"/>
    <col min="3145" max="3145" width="20.44140625" bestFit="1" customWidth="1"/>
    <col min="3146" max="3146" width="19.44140625" bestFit="1" customWidth="1"/>
    <col min="3147" max="3147" width="20.109375" bestFit="1" customWidth="1"/>
    <col min="3148" max="3148" width="20.33203125" bestFit="1" customWidth="1"/>
    <col min="3149" max="3150" width="19.88671875" bestFit="1" customWidth="1"/>
    <col min="3151" max="3151" width="21.33203125" bestFit="1" customWidth="1"/>
    <col min="3152" max="3152" width="22.109375" bestFit="1" customWidth="1"/>
    <col min="3153" max="3153" width="21.44140625" bestFit="1" customWidth="1"/>
    <col min="3154" max="3154" width="21.109375" bestFit="1" customWidth="1"/>
    <col min="3155" max="3156" width="21.6640625" bestFit="1" customWidth="1"/>
    <col min="3157" max="3157" width="20.6640625" bestFit="1" customWidth="1"/>
    <col min="3158" max="3158" width="20.33203125" bestFit="1" customWidth="1"/>
    <col min="3159" max="3159" width="19.109375" bestFit="1" customWidth="1"/>
    <col min="3160" max="3160" width="20.109375" bestFit="1" customWidth="1"/>
    <col min="3161" max="3161" width="19.77734375" bestFit="1" customWidth="1"/>
    <col min="3162" max="3162" width="20.6640625" bestFit="1" customWidth="1"/>
    <col min="3163" max="3163" width="19.88671875" bestFit="1" customWidth="1"/>
    <col min="3164" max="3164" width="19.77734375" bestFit="1" customWidth="1"/>
    <col min="3165" max="3165" width="19" bestFit="1" customWidth="1"/>
    <col min="3166" max="3166" width="20.21875" bestFit="1" customWidth="1"/>
    <col min="3167" max="3167" width="19.77734375" bestFit="1" customWidth="1"/>
    <col min="3168" max="3168" width="20.44140625" bestFit="1" customWidth="1"/>
    <col min="3169" max="3169" width="19.77734375" bestFit="1" customWidth="1"/>
    <col min="3170" max="3170" width="19" bestFit="1" customWidth="1"/>
    <col min="3171" max="3171" width="19.5546875" bestFit="1" customWidth="1"/>
    <col min="3172" max="3172" width="20.109375" bestFit="1" customWidth="1"/>
    <col min="3173" max="3173" width="20.77734375" bestFit="1" customWidth="1"/>
    <col min="3174" max="3175" width="20.109375" bestFit="1" customWidth="1"/>
    <col min="3176" max="3176" width="20.5546875" bestFit="1" customWidth="1"/>
    <col min="3177" max="3177" width="20.33203125" bestFit="1" customWidth="1"/>
    <col min="3178" max="3179" width="19.5546875" bestFit="1" customWidth="1"/>
    <col min="3180" max="3180" width="19.21875" bestFit="1" customWidth="1"/>
    <col min="3181" max="3181" width="19.77734375" bestFit="1" customWidth="1"/>
    <col min="3182" max="3182" width="19.6640625" bestFit="1" customWidth="1"/>
    <col min="3183" max="3183" width="19.44140625" bestFit="1" customWidth="1"/>
    <col min="3184" max="3184" width="20.44140625" bestFit="1" customWidth="1"/>
    <col min="3185" max="3185" width="20" bestFit="1" customWidth="1"/>
    <col min="3186" max="3186" width="19.88671875" bestFit="1" customWidth="1"/>
    <col min="3187" max="3187" width="20.33203125" bestFit="1" customWidth="1"/>
    <col min="3188" max="3188" width="19.88671875" bestFit="1" customWidth="1"/>
    <col min="3189" max="3189" width="19.6640625" bestFit="1" customWidth="1"/>
    <col min="3190" max="3190" width="20.33203125" bestFit="1" customWidth="1"/>
    <col min="3191" max="3191" width="20.109375" bestFit="1" customWidth="1"/>
    <col min="3192" max="3192" width="20.44140625" bestFit="1" customWidth="1"/>
    <col min="3193" max="3193" width="19.6640625" bestFit="1" customWidth="1"/>
    <col min="3194" max="3194" width="20.44140625" bestFit="1" customWidth="1"/>
    <col min="3195" max="3195" width="20.33203125" bestFit="1" customWidth="1"/>
    <col min="3196" max="3196" width="19.44140625" bestFit="1" customWidth="1"/>
    <col min="3197" max="3197" width="20" bestFit="1" customWidth="1"/>
    <col min="3198" max="3198" width="19.77734375" bestFit="1" customWidth="1"/>
    <col min="3199" max="3199" width="20.109375" bestFit="1" customWidth="1"/>
    <col min="3200" max="3200" width="20.21875" bestFit="1" customWidth="1"/>
    <col min="3201" max="3201" width="20.88671875" bestFit="1" customWidth="1"/>
    <col min="3202" max="3202" width="19.5546875" bestFit="1" customWidth="1"/>
    <col min="3203" max="3203" width="19.6640625" bestFit="1" customWidth="1"/>
    <col min="3204" max="3204" width="20.33203125" bestFit="1" customWidth="1"/>
    <col min="3205" max="3205" width="19.5546875" bestFit="1" customWidth="1"/>
    <col min="3206" max="3206" width="19.6640625" bestFit="1" customWidth="1"/>
    <col min="3207" max="3207" width="18.77734375" bestFit="1" customWidth="1"/>
    <col min="3208" max="3208" width="19.33203125" bestFit="1" customWidth="1"/>
    <col min="3209" max="3210" width="19.44140625" bestFit="1" customWidth="1"/>
    <col min="3211" max="3211" width="19.6640625" bestFit="1" customWidth="1"/>
    <col min="3212" max="3212" width="19.5546875" bestFit="1" customWidth="1"/>
    <col min="3213" max="3213" width="19.6640625" bestFit="1" customWidth="1"/>
    <col min="3214" max="3214" width="20.33203125" bestFit="1" customWidth="1"/>
    <col min="3215" max="3215" width="19.21875" bestFit="1" customWidth="1"/>
    <col min="3216" max="3216" width="19.77734375" bestFit="1" customWidth="1"/>
    <col min="3217" max="3217" width="18.88671875" bestFit="1" customWidth="1"/>
    <col min="3218" max="3218" width="19.6640625" bestFit="1" customWidth="1"/>
    <col min="3219" max="3219" width="20.33203125" bestFit="1" customWidth="1"/>
    <col min="3220" max="3220" width="20.5546875" bestFit="1" customWidth="1"/>
    <col min="3221" max="3221" width="19.77734375" bestFit="1" customWidth="1"/>
    <col min="3222" max="3222" width="20" bestFit="1" customWidth="1"/>
    <col min="3223" max="3224" width="19.21875" bestFit="1" customWidth="1"/>
    <col min="3225" max="3225" width="19.6640625" bestFit="1" customWidth="1"/>
    <col min="3226" max="3226" width="20.21875" bestFit="1" customWidth="1"/>
    <col min="3227" max="3227" width="19.6640625" bestFit="1" customWidth="1"/>
    <col min="3228" max="3228" width="20.109375" bestFit="1" customWidth="1"/>
    <col min="3229" max="3230" width="19" bestFit="1" customWidth="1"/>
    <col min="3231" max="3231" width="19.5546875" bestFit="1" customWidth="1"/>
    <col min="3232" max="3233" width="19.21875" bestFit="1" customWidth="1"/>
    <col min="3234" max="3234" width="19" bestFit="1" customWidth="1"/>
    <col min="3235" max="3235" width="20.109375" bestFit="1" customWidth="1"/>
    <col min="3236" max="3236" width="19.88671875" bestFit="1" customWidth="1"/>
    <col min="3237" max="3237" width="19.5546875" bestFit="1" customWidth="1"/>
    <col min="3238" max="3238" width="19.109375" bestFit="1" customWidth="1"/>
    <col min="3239" max="3239" width="19.33203125" bestFit="1" customWidth="1"/>
    <col min="3240" max="3240" width="19.5546875" bestFit="1" customWidth="1"/>
    <col min="3241" max="3241" width="19.6640625" bestFit="1" customWidth="1"/>
    <col min="3242" max="3243" width="20.44140625" bestFit="1" customWidth="1"/>
    <col min="3244" max="3244" width="19.77734375" bestFit="1" customWidth="1"/>
    <col min="3245" max="3245" width="19.5546875" bestFit="1" customWidth="1"/>
    <col min="3246" max="3246" width="20.21875" bestFit="1" customWidth="1"/>
    <col min="3247" max="3247" width="19.6640625" bestFit="1" customWidth="1"/>
    <col min="3248" max="3249" width="19.5546875" bestFit="1" customWidth="1"/>
    <col min="3250" max="3250" width="19.77734375" bestFit="1" customWidth="1"/>
    <col min="3251" max="3252" width="19.88671875" bestFit="1" customWidth="1"/>
    <col min="3253" max="3254" width="19.6640625" bestFit="1" customWidth="1"/>
    <col min="3255" max="3257" width="19.77734375" bestFit="1" customWidth="1"/>
    <col min="3258" max="3258" width="20.33203125" bestFit="1" customWidth="1"/>
    <col min="3259" max="3259" width="19.77734375" bestFit="1" customWidth="1"/>
    <col min="3260" max="3260" width="20.109375" bestFit="1" customWidth="1"/>
    <col min="3261" max="3261" width="19.5546875" bestFit="1" customWidth="1"/>
    <col min="3262" max="3262" width="19.88671875" bestFit="1" customWidth="1"/>
    <col min="3263" max="3263" width="19.33203125" bestFit="1" customWidth="1"/>
    <col min="3264" max="3264" width="20.109375" bestFit="1" customWidth="1"/>
    <col min="3265" max="3265" width="18.88671875" bestFit="1" customWidth="1"/>
    <col min="3266" max="3266" width="19.77734375" bestFit="1" customWidth="1"/>
    <col min="3267" max="3267" width="19.109375" bestFit="1" customWidth="1"/>
    <col min="3268" max="3268" width="19.88671875" bestFit="1" customWidth="1"/>
    <col min="3269" max="3270" width="20" bestFit="1" customWidth="1"/>
    <col min="3271" max="3271" width="19.77734375" bestFit="1" customWidth="1"/>
    <col min="3272" max="3272" width="21.44140625" bestFit="1" customWidth="1"/>
    <col min="3273" max="3273" width="21" bestFit="1" customWidth="1"/>
    <col min="3274" max="3274" width="22.109375" bestFit="1" customWidth="1"/>
    <col min="3275" max="3275" width="22.77734375" bestFit="1" customWidth="1"/>
    <col min="3276" max="3276" width="21.77734375" bestFit="1" customWidth="1"/>
    <col min="3277" max="3277" width="21.44140625" bestFit="1" customWidth="1"/>
    <col min="3278" max="3278" width="20.77734375" bestFit="1" customWidth="1"/>
    <col min="3279" max="3279" width="20.5546875" bestFit="1" customWidth="1"/>
    <col min="3280" max="3281" width="20.77734375" bestFit="1" customWidth="1"/>
    <col min="3282" max="3282" width="21.5546875" bestFit="1" customWidth="1"/>
    <col min="3283" max="3283" width="20.6640625" bestFit="1" customWidth="1"/>
    <col min="3284" max="3284" width="20.44140625" bestFit="1" customWidth="1"/>
    <col min="3285" max="3285" width="21.6640625" bestFit="1" customWidth="1"/>
    <col min="3286" max="3286" width="21.77734375" bestFit="1" customWidth="1"/>
    <col min="3287" max="3287" width="21.6640625" bestFit="1" customWidth="1"/>
    <col min="3288" max="3288" width="21.33203125" bestFit="1" customWidth="1"/>
    <col min="3289" max="3289" width="20.33203125" bestFit="1" customWidth="1"/>
    <col min="3290" max="3290" width="20.77734375" bestFit="1" customWidth="1"/>
    <col min="3291" max="3291" width="20.33203125" bestFit="1" customWidth="1"/>
    <col min="3292" max="3292" width="20.77734375" bestFit="1" customWidth="1"/>
    <col min="3293" max="3293" width="20" bestFit="1" customWidth="1"/>
    <col min="3294" max="3294" width="20.88671875" bestFit="1" customWidth="1"/>
    <col min="3295" max="3295" width="19.77734375" bestFit="1" customWidth="1"/>
    <col min="3296" max="3296" width="19.6640625" bestFit="1" customWidth="1"/>
    <col min="3297" max="3298" width="20.6640625" bestFit="1" customWidth="1"/>
    <col min="3299" max="3299" width="20.33203125" bestFit="1" customWidth="1"/>
    <col min="3300" max="3300" width="20.88671875" bestFit="1" customWidth="1"/>
    <col min="3301" max="3301" width="20" bestFit="1" customWidth="1"/>
    <col min="3302" max="3302" width="20.5546875" bestFit="1" customWidth="1"/>
    <col min="3303" max="3303" width="21.109375" bestFit="1" customWidth="1"/>
    <col min="3304" max="3304" width="20.21875" bestFit="1" customWidth="1"/>
    <col min="3305" max="3305" width="20.5546875" bestFit="1" customWidth="1"/>
    <col min="3306" max="3306" width="21" bestFit="1" customWidth="1"/>
    <col min="3307" max="3307" width="20.6640625" bestFit="1" customWidth="1"/>
    <col min="3308" max="3308" width="20.77734375" bestFit="1" customWidth="1"/>
    <col min="3309" max="3309" width="20.5546875" bestFit="1" customWidth="1"/>
    <col min="3310" max="3310" width="20" bestFit="1" customWidth="1"/>
    <col min="3311" max="3311" width="19.77734375" bestFit="1" customWidth="1"/>
    <col min="3312" max="3312" width="20.109375" bestFit="1" customWidth="1"/>
    <col min="3313" max="3313" width="21.5546875" bestFit="1" customWidth="1"/>
    <col min="3314" max="3314" width="21" bestFit="1" customWidth="1"/>
    <col min="3315" max="3315" width="20.5546875" bestFit="1" customWidth="1"/>
    <col min="3316" max="3316" width="20.21875" bestFit="1" customWidth="1"/>
    <col min="3317" max="3317" width="19.44140625" bestFit="1" customWidth="1"/>
    <col min="3318" max="3318" width="20.77734375" bestFit="1" customWidth="1"/>
    <col min="3319" max="3319" width="20.21875" bestFit="1" customWidth="1"/>
    <col min="3320" max="3320" width="20.5546875" bestFit="1" customWidth="1"/>
    <col min="3321" max="3321" width="20.33203125" bestFit="1" customWidth="1"/>
    <col min="3322" max="3322" width="20.44140625" bestFit="1" customWidth="1"/>
    <col min="3323" max="3323" width="20.33203125" bestFit="1" customWidth="1"/>
    <col min="3324" max="3324" width="20.88671875" bestFit="1" customWidth="1"/>
    <col min="3325" max="3325" width="20.44140625" bestFit="1" customWidth="1"/>
    <col min="3326" max="3326" width="20" bestFit="1" customWidth="1"/>
    <col min="3327" max="3327" width="21" bestFit="1" customWidth="1"/>
    <col min="3328" max="3328" width="20.33203125" bestFit="1" customWidth="1"/>
    <col min="3329" max="3329" width="20.6640625" bestFit="1" customWidth="1"/>
    <col min="3330" max="3330" width="19.88671875" bestFit="1" customWidth="1"/>
    <col min="3331" max="3331" width="20.21875" bestFit="1" customWidth="1"/>
    <col min="3332" max="3332" width="21.5546875" bestFit="1" customWidth="1"/>
    <col min="3333" max="3333" width="20.21875" bestFit="1" customWidth="1"/>
    <col min="3334" max="3334" width="21.33203125" bestFit="1" customWidth="1"/>
    <col min="3335" max="3335" width="22.21875" bestFit="1" customWidth="1"/>
    <col min="3336" max="3337" width="20.5546875" bestFit="1" customWidth="1"/>
    <col min="3338" max="3338" width="21.44140625" bestFit="1" customWidth="1"/>
    <col min="3339" max="3339" width="20.6640625" bestFit="1" customWidth="1"/>
    <col min="3340" max="3341" width="21.5546875" bestFit="1" customWidth="1"/>
    <col min="3342" max="3342" width="21.33203125" bestFit="1" customWidth="1"/>
    <col min="3343" max="3343" width="19.77734375" bestFit="1" customWidth="1"/>
    <col min="3344" max="3344" width="20.21875" bestFit="1" customWidth="1"/>
    <col min="3345" max="3345" width="20.6640625" bestFit="1" customWidth="1"/>
    <col min="3346" max="3346" width="20.21875" bestFit="1" customWidth="1"/>
    <col min="3347" max="3347" width="20.88671875" bestFit="1" customWidth="1"/>
    <col min="3348" max="3348" width="20.33203125" bestFit="1" customWidth="1"/>
    <col min="3349" max="3349" width="20.21875" bestFit="1" customWidth="1"/>
    <col min="3350" max="3350" width="20.5546875" bestFit="1" customWidth="1"/>
    <col min="3351" max="3351" width="20.33203125" bestFit="1" customWidth="1"/>
    <col min="3352" max="3352" width="20.88671875" bestFit="1" customWidth="1"/>
    <col min="3353" max="3353" width="20.109375" bestFit="1" customWidth="1"/>
    <col min="3354" max="3354" width="20.21875" bestFit="1" customWidth="1"/>
    <col min="3355" max="3355" width="20.88671875" bestFit="1" customWidth="1"/>
    <col min="3356" max="3356" width="21.5546875" bestFit="1" customWidth="1"/>
    <col min="3357" max="3357" width="20.88671875" bestFit="1" customWidth="1"/>
    <col min="3358" max="3358" width="20.44140625" bestFit="1" customWidth="1"/>
    <col min="3359" max="3359" width="21.109375" bestFit="1" customWidth="1"/>
    <col min="3360" max="3360" width="21.6640625" bestFit="1" customWidth="1"/>
    <col min="3361" max="3361" width="21.77734375" bestFit="1" customWidth="1"/>
    <col min="3362" max="3362" width="21.6640625" bestFit="1" customWidth="1"/>
    <col min="3363" max="3363" width="22.109375" bestFit="1" customWidth="1"/>
    <col min="3364" max="3364" width="21.5546875" bestFit="1" customWidth="1"/>
    <col min="3365" max="3365" width="21" bestFit="1" customWidth="1"/>
    <col min="3366" max="3366" width="21.5546875" bestFit="1" customWidth="1"/>
    <col min="3367" max="3367" width="22.109375" bestFit="1" customWidth="1"/>
    <col min="3368" max="3368" width="21.5546875" bestFit="1" customWidth="1"/>
    <col min="3369" max="3369" width="21.77734375" bestFit="1" customWidth="1"/>
    <col min="3370" max="3370" width="22.33203125" bestFit="1" customWidth="1"/>
    <col min="3371" max="3371" width="22" bestFit="1" customWidth="1"/>
    <col min="3372" max="3372" width="21.33203125" bestFit="1" customWidth="1"/>
    <col min="3373" max="3373" width="21.77734375" bestFit="1" customWidth="1"/>
    <col min="3374" max="3376" width="21.109375" bestFit="1" customWidth="1"/>
    <col min="3377" max="3377" width="20.6640625" bestFit="1" customWidth="1"/>
    <col min="3378" max="3378" width="20.88671875" bestFit="1" customWidth="1"/>
    <col min="3379" max="3379" width="20.5546875" bestFit="1" customWidth="1"/>
    <col min="3380" max="3380" width="21.5546875" bestFit="1" customWidth="1"/>
    <col min="3381" max="3381" width="21.109375" bestFit="1" customWidth="1"/>
    <col min="3382" max="3382" width="20.88671875" bestFit="1" customWidth="1"/>
    <col min="3383" max="3383" width="20.5546875" bestFit="1" customWidth="1"/>
    <col min="3384" max="3384" width="21.109375" bestFit="1" customWidth="1"/>
    <col min="3385" max="3385" width="21.88671875" bestFit="1" customWidth="1"/>
    <col min="3386" max="3386" width="20.77734375" bestFit="1" customWidth="1"/>
    <col min="3387" max="3387" width="20.5546875" bestFit="1" customWidth="1"/>
    <col min="3388" max="3388" width="21.6640625" bestFit="1" customWidth="1"/>
    <col min="3389" max="3389" width="20.6640625" bestFit="1" customWidth="1"/>
    <col min="3390" max="3390" width="20.21875" bestFit="1" customWidth="1"/>
    <col min="3391" max="3391" width="19.88671875" bestFit="1" customWidth="1"/>
    <col min="3392" max="3392" width="20.88671875" bestFit="1" customWidth="1"/>
    <col min="3393" max="3393" width="20" bestFit="1" customWidth="1"/>
    <col min="3394" max="3394" width="21.5546875" bestFit="1" customWidth="1"/>
    <col min="3395" max="3395" width="21" bestFit="1" customWidth="1"/>
    <col min="3396" max="3396" width="22" bestFit="1" customWidth="1"/>
    <col min="3397" max="3397" width="21.5546875" bestFit="1" customWidth="1"/>
    <col min="3398" max="3398" width="20.5546875" bestFit="1" customWidth="1"/>
    <col min="3399" max="3399" width="21" bestFit="1" customWidth="1"/>
    <col min="3400" max="3400" width="20.77734375" bestFit="1" customWidth="1"/>
    <col min="3401" max="3401" width="21.5546875" bestFit="1" customWidth="1"/>
    <col min="3402" max="3402" width="20.33203125" bestFit="1" customWidth="1"/>
    <col min="3403" max="3403" width="20.88671875" bestFit="1" customWidth="1"/>
    <col min="3404" max="3404" width="20.77734375" bestFit="1" customWidth="1"/>
    <col min="3405" max="3405" width="21" bestFit="1" customWidth="1"/>
    <col min="3406" max="3406" width="20.88671875" bestFit="1" customWidth="1"/>
    <col min="3407" max="3407" width="20.44140625" bestFit="1" customWidth="1"/>
    <col min="3408" max="3408" width="20.77734375" bestFit="1" customWidth="1"/>
    <col min="3409" max="3409" width="20.21875" bestFit="1" customWidth="1"/>
    <col min="3410" max="3410" width="20.44140625" bestFit="1" customWidth="1"/>
    <col min="3411" max="3412" width="20.33203125" bestFit="1" customWidth="1"/>
    <col min="3413" max="3413" width="21" bestFit="1" customWidth="1"/>
    <col min="3414" max="3414" width="21.33203125" bestFit="1" customWidth="1"/>
    <col min="3415" max="3415" width="21.109375" bestFit="1" customWidth="1"/>
    <col min="3416" max="3416" width="21" bestFit="1" customWidth="1"/>
    <col min="3417" max="3417" width="20.109375" bestFit="1" customWidth="1"/>
    <col min="3418" max="3418" width="20.88671875" bestFit="1" customWidth="1"/>
    <col min="3419" max="3421" width="20.109375" bestFit="1" customWidth="1"/>
    <col min="3422" max="3422" width="19.77734375" bestFit="1" customWidth="1"/>
    <col min="3423" max="3423" width="19.88671875" bestFit="1" customWidth="1"/>
    <col min="3424" max="3424" width="21.5546875" bestFit="1" customWidth="1"/>
    <col min="3425" max="3425" width="20.109375" bestFit="1" customWidth="1"/>
    <col min="3426" max="3426" width="19.33203125" bestFit="1" customWidth="1"/>
    <col min="3427" max="3427" width="20.6640625" bestFit="1" customWidth="1"/>
    <col min="3428" max="3428" width="20.109375" bestFit="1" customWidth="1"/>
    <col min="3429" max="3429" width="20.44140625" bestFit="1" customWidth="1"/>
    <col min="3430" max="3430" width="20" bestFit="1" customWidth="1"/>
    <col min="3431" max="3431" width="20.21875" bestFit="1" customWidth="1"/>
    <col min="3432" max="3432" width="20.88671875" bestFit="1" customWidth="1"/>
    <col min="3433" max="3433" width="20.5546875" bestFit="1" customWidth="1"/>
    <col min="3434" max="3434" width="20.44140625" bestFit="1" customWidth="1"/>
    <col min="3435" max="3435" width="20.5546875" bestFit="1" customWidth="1"/>
    <col min="3436" max="3436" width="19.21875" bestFit="1" customWidth="1"/>
    <col min="3437" max="3437" width="20" bestFit="1" customWidth="1"/>
    <col min="3438" max="3438" width="20.21875" bestFit="1" customWidth="1"/>
    <col min="3439" max="3439" width="20" bestFit="1" customWidth="1"/>
    <col min="3440" max="3440" width="21.5546875" bestFit="1" customWidth="1"/>
    <col min="3441" max="3441" width="20.6640625" bestFit="1" customWidth="1"/>
    <col min="3442" max="3442" width="20.109375" bestFit="1" customWidth="1"/>
    <col min="3443" max="3443" width="20.6640625" bestFit="1" customWidth="1"/>
    <col min="3444" max="3444" width="20.21875" bestFit="1" customWidth="1"/>
    <col min="3445" max="3445" width="20" bestFit="1" customWidth="1"/>
    <col min="3446" max="3446" width="20.33203125" bestFit="1" customWidth="1"/>
    <col min="3447" max="3447" width="19.6640625" bestFit="1" customWidth="1"/>
    <col min="3448" max="3448" width="20.109375" bestFit="1" customWidth="1"/>
    <col min="3449" max="3449" width="21.44140625" bestFit="1" customWidth="1"/>
    <col min="3450" max="3450" width="19.88671875" bestFit="1" customWidth="1"/>
    <col min="3451" max="3451" width="20.109375" bestFit="1" customWidth="1"/>
    <col min="3452" max="3452" width="20.6640625" bestFit="1" customWidth="1"/>
    <col min="3453" max="3453" width="20" bestFit="1" customWidth="1"/>
    <col min="3454" max="3454" width="19.77734375" bestFit="1" customWidth="1"/>
    <col min="3455" max="3455" width="20.109375" bestFit="1" customWidth="1"/>
    <col min="3456" max="3456" width="19.33203125" bestFit="1" customWidth="1"/>
    <col min="3457" max="3457" width="20.109375" bestFit="1" customWidth="1"/>
    <col min="3458" max="3458" width="20.33203125" bestFit="1" customWidth="1"/>
    <col min="3459" max="3459" width="20.21875" bestFit="1" customWidth="1"/>
    <col min="3460" max="3460" width="20.5546875" bestFit="1" customWidth="1"/>
    <col min="3461" max="3461" width="20.44140625" bestFit="1" customWidth="1"/>
    <col min="3462" max="3462" width="20.5546875" bestFit="1" customWidth="1"/>
    <col min="3463" max="3463" width="20.44140625" bestFit="1" customWidth="1"/>
    <col min="3464" max="3464" width="20.21875" bestFit="1" customWidth="1"/>
    <col min="3465" max="3465" width="21.5546875" bestFit="1" customWidth="1"/>
    <col min="3466" max="3466" width="20.88671875" bestFit="1" customWidth="1"/>
    <col min="3467" max="3467" width="20.5546875" bestFit="1" customWidth="1"/>
    <col min="3468" max="3468" width="21" bestFit="1" customWidth="1"/>
    <col min="3469" max="3469" width="20.109375" bestFit="1" customWidth="1"/>
    <col min="3470" max="3470" width="20.44140625" bestFit="1" customWidth="1"/>
    <col min="3471" max="3471" width="20.33203125" bestFit="1" customWidth="1"/>
    <col min="3472" max="3472" width="20.5546875" bestFit="1" customWidth="1"/>
    <col min="3473" max="3473" width="19.6640625" bestFit="1" customWidth="1"/>
    <col min="3474" max="3474" width="20.5546875" bestFit="1" customWidth="1"/>
    <col min="3475" max="3475" width="19.77734375" bestFit="1" customWidth="1"/>
    <col min="3476" max="3476" width="20.44140625" bestFit="1" customWidth="1"/>
    <col min="3477" max="3477" width="21.109375" bestFit="1" customWidth="1"/>
    <col min="3478" max="3478" width="21.88671875" bestFit="1" customWidth="1"/>
    <col min="3479" max="3479" width="20.88671875" bestFit="1" customWidth="1"/>
    <col min="3480" max="3480" width="20.77734375" bestFit="1" customWidth="1"/>
    <col min="3481" max="3481" width="20.6640625" bestFit="1" customWidth="1"/>
    <col min="3482" max="3482" width="20.21875" bestFit="1" customWidth="1"/>
    <col min="3483" max="3483" width="20" bestFit="1" customWidth="1"/>
    <col min="3484" max="3484" width="20.109375" bestFit="1" customWidth="1"/>
    <col min="3485" max="3485" width="19.6640625" bestFit="1" customWidth="1"/>
    <col min="3486" max="3486" width="20.109375" bestFit="1" customWidth="1"/>
    <col min="3487" max="3487" width="20.88671875" bestFit="1" customWidth="1"/>
    <col min="3488" max="3489" width="19.44140625" bestFit="1" customWidth="1"/>
    <col min="3490" max="3490" width="20" bestFit="1" customWidth="1"/>
    <col min="3491" max="3491" width="20.6640625" bestFit="1" customWidth="1"/>
    <col min="3492" max="3492" width="19.77734375" bestFit="1" customWidth="1"/>
    <col min="3493" max="3493" width="20.33203125" bestFit="1" customWidth="1"/>
    <col min="3494" max="3494" width="19.6640625" bestFit="1" customWidth="1"/>
    <col min="3495" max="3495" width="20.33203125" bestFit="1" customWidth="1"/>
    <col min="3496" max="3496" width="20.77734375" bestFit="1" customWidth="1"/>
    <col min="3497" max="3497" width="21.6640625" bestFit="1" customWidth="1"/>
    <col min="3498" max="3498" width="20.88671875" bestFit="1" customWidth="1"/>
    <col min="3499" max="3499" width="20.33203125" bestFit="1" customWidth="1"/>
    <col min="3500" max="3500" width="21.109375" bestFit="1" customWidth="1"/>
    <col min="3501" max="3501" width="20.33203125" bestFit="1" customWidth="1"/>
    <col min="3502" max="3502" width="21.6640625" bestFit="1" customWidth="1"/>
    <col min="3503" max="3503" width="20.21875" bestFit="1" customWidth="1"/>
    <col min="3504" max="3504" width="20.44140625" bestFit="1" customWidth="1"/>
    <col min="3505" max="3505" width="19.88671875" bestFit="1" customWidth="1"/>
    <col min="3506" max="3506" width="20.77734375" bestFit="1" customWidth="1"/>
    <col min="3507" max="3507" width="19.88671875" bestFit="1" customWidth="1"/>
    <col min="3508" max="3508" width="20" bestFit="1" customWidth="1"/>
    <col min="3509" max="3509" width="20.21875" bestFit="1" customWidth="1"/>
    <col min="3510" max="3511" width="20.5546875" bestFit="1" customWidth="1"/>
    <col min="3512" max="3512" width="20.109375" bestFit="1" customWidth="1"/>
    <col min="3513" max="3513" width="19.77734375" bestFit="1" customWidth="1"/>
    <col min="3514" max="3514" width="20.5546875" bestFit="1" customWidth="1"/>
    <col min="3515" max="3515" width="20.6640625" bestFit="1" customWidth="1"/>
    <col min="3516" max="3516" width="19.88671875" bestFit="1" customWidth="1"/>
    <col min="3517" max="3517" width="20.109375" bestFit="1" customWidth="1"/>
    <col min="3518" max="3518" width="20.6640625" bestFit="1" customWidth="1"/>
    <col min="3519" max="3519" width="20.88671875" bestFit="1" customWidth="1"/>
    <col min="3520" max="3520" width="20.6640625" bestFit="1" customWidth="1"/>
    <col min="3521" max="3521" width="20.44140625" bestFit="1" customWidth="1"/>
    <col min="3522" max="3522" width="20.6640625" bestFit="1" customWidth="1"/>
    <col min="3523" max="3523" width="20.109375" bestFit="1" customWidth="1"/>
    <col min="3524" max="3524" width="19.88671875" bestFit="1" customWidth="1"/>
    <col min="3525" max="3525" width="20.88671875" bestFit="1" customWidth="1"/>
    <col min="3526" max="3526" width="20.5546875" bestFit="1" customWidth="1"/>
    <col min="3527" max="3527" width="20.6640625" bestFit="1" customWidth="1"/>
    <col min="3528" max="3528" width="20.5546875" bestFit="1" customWidth="1"/>
    <col min="3529" max="3529" width="20.6640625" bestFit="1" customWidth="1"/>
    <col min="3530" max="3530" width="20.21875" bestFit="1" customWidth="1"/>
    <col min="3531" max="3531" width="19.5546875" bestFit="1" customWidth="1"/>
    <col min="3532" max="3532" width="20.44140625" bestFit="1" customWidth="1"/>
    <col min="3533" max="3533" width="20.88671875" bestFit="1" customWidth="1"/>
    <col min="3534" max="3534" width="20.44140625" bestFit="1" customWidth="1"/>
    <col min="3535" max="3535" width="20.6640625" bestFit="1" customWidth="1"/>
    <col min="3536" max="3536" width="20.88671875" bestFit="1" customWidth="1"/>
    <col min="3537" max="3537" width="19.77734375" bestFit="1" customWidth="1"/>
    <col min="3538" max="3540" width="20.6640625" bestFit="1" customWidth="1"/>
    <col min="3541" max="3541" width="20.44140625" bestFit="1" customWidth="1"/>
    <col min="3542" max="3542" width="21" bestFit="1" customWidth="1"/>
    <col min="3543" max="3543" width="20.5546875" bestFit="1" customWidth="1"/>
    <col min="3544" max="3544" width="21.44140625" bestFit="1" customWidth="1"/>
    <col min="3545" max="3545" width="20.6640625" bestFit="1" customWidth="1"/>
    <col min="3546" max="3546" width="21.88671875" bestFit="1" customWidth="1"/>
    <col min="3547" max="3547" width="21" bestFit="1" customWidth="1"/>
    <col min="3548" max="3549" width="20.77734375" bestFit="1" customWidth="1"/>
    <col min="3550" max="3550" width="20.6640625" bestFit="1" customWidth="1"/>
    <col min="3551" max="3551" width="20.5546875" bestFit="1" customWidth="1"/>
    <col min="3552" max="3552" width="20.33203125" bestFit="1" customWidth="1"/>
    <col min="3553" max="3553" width="20.5546875" bestFit="1" customWidth="1"/>
    <col min="3554" max="3554" width="19.77734375" bestFit="1" customWidth="1"/>
    <col min="3555" max="3555" width="19.44140625" bestFit="1" customWidth="1"/>
    <col min="3556" max="3556" width="19.88671875" bestFit="1" customWidth="1"/>
    <col min="3557" max="3557" width="20.21875" bestFit="1" customWidth="1"/>
    <col min="3558" max="3558" width="20.44140625" bestFit="1" customWidth="1"/>
    <col min="3559" max="3559" width="21.33203125" bestFit="1" customWidth="1"/>
    <col min="3560" max="3560" width="20.21875" bestFit="1" customWidth="1"/>
    <col min="3561" max="3561" width="19.88671875" bestFit="1" customWidth="1"/>
    <col min="3562" max="3562" width="20.6640625" bestFit="1" customWidth="1"/>
    <col min="3563" max="3563" width="20.5546875" bestFit="1" customWidth="1"/>
    <col min="3564" max="3564" width="21.44140625" bestFit="1" customWidth="1"/>
    <col min="3565" max="3565" width="20.109375" bestFit="1" customWidth="1"/>
    <col min="3566" max="3566" width="20.5546875" bestFit="1" customWidth="1"/>
    <col min="3567" max="3567" width="21.33203125" bestFit="1" customWidth="1"/>
    <col min="3568" max="3568" width="20.109375" bestFit="1" customWidth="1"/>
    <col min="3569" max="3569" width="20.6640625" bestFit="1" customWidth="1"/>
    <col min="3570" max="3570" width="20" bestFit="1" customWidth="1"/>
    <col min="3571" max="3571" width="20.88671875" bestFit="1" customWidth="1"/>
    <col min="3572" max="3573" width="20.44140625" bestFit="1" customWidth="1"/>
    <col min="3574" max="3574" width="19.88671875" bestFit="1" customWidth="1"/>
    <col min="3575" max="3575" width="20.44140625" bestFit="1" customWidth="1"/>
    <col min="3576" max="3576" width="20" bestFit="1" customWidth="1"/>
    <col min="3577" max="3577" width="20.44140625" bestFit="1" customWidth="1"/>
    <col min="3578" max="3578" width="20.109375" bestFit="1" customWidth="1"/>
    <col min="3579" max="3579" width="20.33203125" bestFit="1" customWidth="1"/>
    <col min="3580" max="3580" width="20" bestFit="1" customWidth="1"/>
    <col min="3581" max="3581" width="19.6640625" bestFit="1" customWidth="1"/>
    <col min="3582" max="3582" width="20.33203125" bestFit="1" customWidth="1"/>
    <col min="3583" max="3583" width="20.5546875" bestFit="1" customWidth="1"/>
    <col min="3584" max="3584" width="20.6640625" bestFit="1" customWidth="1"/>
    <col min="3585" max="3585" width="19.6640625" bestFit="1" customWidth="1"/>
    <col min="3586" max="3586" width="20.33203125" bestFit="1" customWidth="1"/>
    <col min="3587" max="3587" width="20.21875" bestFit="1" customWidth="1"/>
    <col min="3588" max="3588" width="21.33203125" bestFit="1" customWidth="1"/>
    <col min="3589" max="3590" width="20.6640625" bestFit="1" customWidth="1"/>
    <col min="3591" max="3591" width="20.77734375" bestFit="1" customWidth="1"/>
    <col min="3592" max="3592" width="20.6640625" bestFit="1" customWidth="1"/>
    <col min="3593" max="3593" width="20.33203125" bestFit="1" customWidth="1"/>
    <col min="3594" max="3595" width="19.44140625" bestFit="1" customWidth="1"/>
    <col min="3596" max="3596" width="20.5546875" bestFit="1" customWidth="1"/>
    <col min="3597" max="3597" width="20.88671875" bestFit="1" customWidth="1"/>
    <col min="3598" max="3598" width="20.77734375" bestFit="1" customWidth="1"/>
    <col min="3599" max="3599" width="20.5546875" bestFit="1" customWidth="1"/>
    <col min="3600" max="3600" width="20.21875" bestFit="1" customWidth="1"/>
    <col min="3601" max="3601" width="20.6640625" bestFit="1" customWidth="1"/>
    <col min="3602" max="3602" width="21.44140625" bestFit="1" customWidth="1"/>
    <col min="3603" max="3603" width="21" bestFit="1" customWidth="1"/>
    <col min="3604" max="3604" width="21.33203125" bestFit="1" customWidth="1"/>
    <col min="3605" max="3605" width="21.6640625" bestFit="1" customWidth="1"/>
    <col min="3606" max="3606" width="20.77734375" bestFit="1" customWidth="1"/>
    <col min="3607" max="3607" width="21.44140625" bestFit="1" customWidth="1"/>
    <col min="3608" max="3608" width="20.77734375" bestFit="1" customWidth="1"/>
    <col min="3609" max="3609" width="20.6640625" bestFit="1" customWidth="1"/>
    <col min="3610" max="3610" width="20.44140625" bestFit="1" customWidth="1"/>
    <col min="3611" max="3611" width="20" bestFit="1" customWidth="1"/>
    <col min="3612" max="3612" width="19.88671875" bestFit="1" customWidth="1"/>
    <col min="3613" max="3613" width="21" bestFit="1" customWidth="1"/>
    <col min="3614" max="3614" width="20.44140625" bestFit="1" customWidth="1"/>
    <col min="3615" max="3615" width="20" bestFit="1" customWidth="1"/>
    <col min="3616" max="3616" width="19.88671875" bestFit="1" customWidth="1"/>
    <col min="3617" max="3617" width="20" bestFit="1" customWidth="1"/>
    <col min="3618" max="3618" width="20.44140625" bestFit="1" customWidth="1"/>
    <col min="3619" max="3619" width="19.6640625" bestFit="1" customWidth="1"/>
    <col min="3620" max="3620" width="21.5546875" bestFit="1" customWidth="1"/>
    <col min="3621" max="3621" width="19.6640625" bestFit="1" customWidth="1"/>
    <col min="3622" max="3622" width="19.88671875" bestFit="1" customWidth="1"/>
    <col min="3623" max="3623" width="20.33203125" bestFit="1" customWidth="1"/>
    <col min="3624" max="3624" width="20.21875" bestFit="1" customWidth="1"/>
    <col min="3625" max="3625" width="21.109375" bestFit="1" customWidth="1"/>
    <col min="3626" max="3626" width="20.109375" bestFit="1" customWidth="1"/>
    <col min="3627" max="3627" width="20.21875" bestFit="1" customWidth="1"/>
    <col min="3628" max="3628" width="21.109375" bestFit="1" customWidth="1"/>
    <col min="3629" max="3629" width="20.109375" bestFit="1" customWidth="1"/>
    <col min="3630" max="3630" width="19.88671875" bestFit="1" customWidth="1"/>
    <col min="3631" max="3631" width="20" bestFit="1" customWidth="1"/>
    <col min="3632" max="3632" width="19.88671875" bestFit="1" customWidth="1"/>
    <col min="3633" max="3633" width="19.77734375" bestFit="1" customWidth="1"/>
    <col min="3634" max="3634" width="20.21875" bestFit="1" customWidth="1"/>
    <col min="3635" max="3636" width="20.109375" bestFit="1" customWidth="1"/>
    <col min="3637" max="3638" width="19.6640625" bestFit="1" customWidth="1"/>
    <col min="3639" max="3639" width="19.77734375" bestFit="1" customWidth="1"/>
    <col min="3640" max="3640" width="19.88671875" bestFit="1" customWidth="1"/>
    <col min="3641" max="3641" width="20.44140625" bestFit="1" customWidth="1"/>
    <col min="3642" max="3642" width="19.77734375" bestFit="1" customWidth="1"/>
    <col min="3643" max="3643" width="19.6640625" bestFit="1" customWidth="1"/>
    <col min="3644" max="3644" width="20.21875" bestFit="1" customWidth="1"/>
    <col min="3645" max="3645" width="20.77734375" bestFit="1" customWidth="1"/>
    <col min="3646" max="3646" width="20.33203125" bestFit="1" customWidth="1"/>
    <col min="3647" max="3647" width="20.88671875" bestFit="1" customWidth="1"/>
    <col min="3648" max="3648" width="20.5546875" bestFit="1" customWidth="1"/>
    <col min="3649" max="3649" width="19.88671875" bestFit="1" customWidth="1"/>
    <col min="3650" max="3650" width="20.44140625" bestFit="1" customWidth="1"/>
    <col min="3651" max="3651" width="20.6640625" bestFit="1" customWidth="1"/>
    <col min="3652" max="3652" width="20.109375" bestFit="1" customWidth="1"/>
    <col min="3653" max="3653" width="20.5546875" bestFit="1" customWidth="1"/>
    <col min="3654" max="3654" width="20.44140625" bestFit="1" customWidth="1"/>
    <col min="3655" max="3655" width="20.21875" bestFit="1" customWidth="1"/>
    <col min="3656" max="3657" width="20.5546875" bestFit="1" customWidth="1"/>
    <col min="3658" max="3658" width="21.5546875" bestFit="1" customWidth="1"/>
    <col min="3659" max="3659" width="20.44140625" bestFit="1" customWidth="1"/>
    <col min="3660" max="3660" width="20.21875" bestFit="1" customWidth="1"/>
    <col min="3661" max="3661" width="21.109375" bestFit="1" customWidth="1"/>
    <col min="3662" max="3662" width="21.44140625" bestFit="1" customWidth="1"/>
    <col min="3663" max="3663" width="21.109375" bestFit="1" customWidth="1"/>
    <col min="3664" max="3664" width="20.77734375" bestFit="1" customWidth="1"/>
    <col min="3665" max="3665" width="19.44140625" bestFit="1" customWidth="1"/>
    <col min="3666" max="3666" width="19.33203125" bestFit="1" customWidth="1"/>
    <col min="3667" max="3667" width="20" bestFit="1" customWidth="1"/>
    <col min="3668" max="3668" width="19.77734375" bestFit="1" customWidth="1"/>
    <col min="3669" max="3669" width="20.109375" bestFit="1" customWidth="1"/>
    <col min="3670" max="3670" width="20.44140625" bestFit="1" customWidth="1"/>
    <col min="3671" max="3671" width="21.88671875" bestFit="1" customWidth="1"/>
    <col min="3672" max="3672" width="19.44140625" bestFit="1" customWidth="1"/>
    <col min="3673" max="3673" width="20.6640625" bestFit="1" customWidth="1"/>
    <col min="3674" max="3675" width="20.33203125" bestFit="1" customWidth="1"/>
    <col min="3676" max="3677" width="20.44140625" bestFit="1" customWidth="1"/>
    <col min="3678" max="3679" width="20.109375" bestFit="1" customWidth="1"/>
    <col min="3680" max="3680" width="19.77734375" bestFit="1" customWidth="1"/>
    <col min="3681" max="3681" width="21.109375" bestFit="1" customWidth="1"/>
    <col min="3682" max="3682" width="20.6640625" bestFit="1" customWidth="1"/>
    <col min="3683" max="3683" width="20.33203125" bestFit="1" customWidth="1"/>
    <col min="3684" max="3684" width="19.88671875" bestFit="1" customWidth="1"/>
    <col min="3685" max="3685" width="20.77734375" bestFit="1" customWidth="1"/>
    <col min="3686" max="3686" width="20.44140625" bestFit="1" customWidth="1"/>
    <col min="3687" max="3687" width="20" bestFit="1" customWidth="1"/>
    <col min="3688" max="3688" width="20.109375" bestFit="1" customWidth="1"/>
    <col min="3689" max="3689" width="21.109375" bestFit="1" customWidth="1"/>
    <col min="3690" max="3690" width="20.21875" bestFit="1" customWidth="1"/>
    <col min="3691" max="3691" width="20.6640625" bestFit="1" customWidth="1"/>
    <col min="3692" max="3692" width="20.109375" bestFit="1" customWidth="1"/>
    <col min="3693" max="3693" width="19.33203125" bestFit="1" customWidth="1"/>
    <col min="3694" max="3694" width="20.88671875" bestFit="1" customWidth="1"/>
    <col min="3695" max="3695" width="19.44140625" bestFit="1" customWidth="1"/>
    <col min="3696" max="3696" width="21" bestFit="1" customWidth="1"/>
    <col min="3697" max="3697" width="20.44140625" bestFit="1" customWidth="1"/>
    <col min="3698" max="3698" width="20.33203125" bestFit="1" customWidth="1"/>
    <col min="3699" max="3699" width="21" bestFit="1" customWidth="1"/>
    <col min="3700" max="3700" width="19.88671875" bestFit="1" customWidth="1"/>
    <col min="3701" max="3701" width="21.109375" bestFit="1" customWidth="1"/>
    <col min="3702" max="3702" width="20.6640625" bestFit="1" customWidth="1"/>
    <col min="3703" max="3703" width="20.109375" bestFit="1" customWidth="1"/>
    <col min="3704" max="3704" width="20.33203125" bestFit="1" customWidth="1"/>
    <col min="3705" max="3705" width="20.44140625" bestFit="1" customWidth="1"/>
    <col min="3706" max="3706" width="20.88671875" bestFit="1" customWidth="1"/>
    <col min="3707" max="3707" width="20.44140625" bestFit="1" customWidth="1"/>
    <col min="3708" max="3708" width="20.33203125" bestFit="1" customWidth="1"/>
    <col min="3709" max="3709" width="20.6640625" bestFit="1" customWidth="1"/>
    <col min="3710" max="3710" width="21.109375" bestFit="1" customWidth="1"/>
    <col min="3711" max="3711" width="20.88671875" bestFit="1" customWidth="1"/>
    <col min="3712" max="3712" width="20.77734375" bestFit="1" customWidth="1"/>
    <col min="3713" max="3713" width="20.109375" bestFit="1" customWidth="1"/>
    <col min="3714" max="3714" width="21" bestFit="1" customWidth="1"/>
    <col min="3715" max="3715" width="21.33203125" bestFit="1" customWidth="1"/>
    <col min="3716" max="3716" width="20.21875" bestFit="1" customWidth="1"/>
    <col min="3717" max="3717" width="20.88671875" bestFit="1" customWidth="1"/>
    <col min="3718" max="3718" width="19.77734375" bestFit="1" customWidth="1"/>
    <col min="3719" max="3719" width="20.33203125" bestFit="1" customWidth="1"/>
    <col min="3720" max="3720" width="19.77734375" bestFit="1" customWidth="1"/>
    <col min="3721" max="3721" width="20.88671875" bestFit="1" customWidth="1"/>
    <col min="3722" max="3722" width="21.33203125" bestFit="1" customWidth="1"/>
    <col min="3723" max="3723" width="21.5546875" bestFit="1" customWidth="1"/>
    <col min="3724" max="3724" width="21.33203125" bestFit="1" customWidth="1"/>
    <col min="3725" max="3725" width="20.6640625" bestFit="1" customWidth="1"/>
    <col min="3726" max="3726" width="20.44140625" bestFit="1" customWidth="1"/>
    <col min="3727" max="3727" width="20.33203125" bestFit="1" customWidth="1"/>
    <col min="3728" max="3728" width="20.21875" bestFit="1" customWidth="1"/>
    <col min="3729" max="3729" width="19.88671875" bestFit="1" customWidth="1"/>
    <col min="3730" max="3730" width="19.5546875" bestFit="1" customWidth="1"/>
    <col min="3731" max="3732" width="20.109375" bestFit="1" customWidth="1"/>
    <col min="3733" max="3733" width="19.5546875" bestFit="1" customWidth="1"/>
    <col min="3734" max="3734" width="20.109375" bestFit="1" customWidth="1"/>
    <col min="3735" max="3735" width="20.21875" bestFit="1" customWidth="1"/>
    <col min="3736" max="3736" width="19.88671875" bestFit="1" customWidth="1"/>
    <col min="3737" max="3737" width="19.33203125" bestFit="1" customWidth="1"/>
    <col min="3738" max="3738" width="20.6640625" bestFit="1" customWidth="1"/>
    <col min="3739" max="3739" width="20.44140625" bestFit="1" customWidth="1"/>
    <col min="3740" max="3740" width="20.109375" bestFit="1" customWidth="1"/>
    <col min="3741" max="3741" width="19.5546875" bestFit="1" customWidth="1"/>
    <col min="3742" max="3742" width="18.88671875" bestFit="1" customWidth="1"/>
    <col min="3743" max="3743" width="21" bestFit="1" customWidth="1"/>
    <col min="3744" max="3744" width="20.77734375" bestFit="1" customWidth="1"/>
    <col min="3745" max="3745" width="21" bestFit="1" customWidth="1"/>
    <col min="3746" max="3746" width="19.88671875" bestFit="1" customWidth="1"/>
    <col min="3747" max="3747" width="20.33203125" bestFit="1" customWidth="1"/>
    <col min="3748" max="3748" width="20.88671875" bestFit="1" customWidth="1"/>
    <col min="3749" max="3749" width="20.33203125" bestFit="1" customWidth="1"/>
    <col min="3750" max="3750" width="20.109375" bestFit="1" customWidth="1"/>
    <col min="3751" max="3751" width="19.5546875" bestFit="1" customWidth="1"/>
    <col min="3752" max="3752" width="19.6640625" bestFit="1" customWidth="1"/>
    <col min="3753" max="3753" width="20.88671875" bestFit="1" customWidth="1"/>
    <col min="3754" max="3754" width="20.21875" bestFit="1" customWidth="1"/>
    <col min="3755" max="3756" width="19.77734375" bestFit="1" customWidth="1"/>
    <col min="3757" max="3757" width="21" bestFit="1" customWidth="1"/>
    <col min="3758" max="3758" width="20" bestFit="1" customWidth="1"/>
    <col min="3759" max="3759" width="20.44140625" bestFit="1" customWidth="1"/>
    <col min="3760" max="3760" width="19.6640625" bestFit="1" customWidth="1"/>
    <col min="3761" max="3761" width="19.88671875" bestFit="1" customWidth="1"/>
    <col min="3762" max="3762" width="21.44140625" bestFit="1" customWidth="1"/>
    <col min="3763" max="3763" width="19.5546875" bestFit="1" customWidth="1"/>
    <col min="3764" max="3764" width="20" bestFit="1" customWidth="1"/>
    <col min="3765" max="3765" width="20.33203125" bestFit="1" customWidth="1"/>
    <col min="3766" max="3766" width="20.21875" bestFit="1" customWidth="1"/>
    <col min="3767" max="3767" width="20.44140625" bestFit="1" customWidth="1"/>
    <col min="3768" max="3768" width="20.33203125" bestFit="1" customWidth="1"/>
    <col min="3769" max="3770" width="20.44140625" bestFit="1" customWidth="1"/>
    <col min="3771" max="3771" width="19.33203125" bestFit="1" customWidth="1"/>
    <col min="3772" max="3772" width="21.33203125" bestFit="1" customWidth="1"/>
    <col min="3773" max="3773" width="20.33203125" bestFit="1" customWidth="1"/>
    <col min="3774" max="3774" width="20.21875" bestFit="1" customWidth="1"/>
    <col min="3775" max="3775" width="20.44140625" bestFit="1" customWidth="1"/>
    <col min="3776" max="3778" width="20.109375" bestFit="1" customWidth="1"/>
    <col min="3779" max="3779" width="19.88671875" bestFit="1" customWidth="1"/>
    <col min="3780" max="3781" width="19.6640625" bestFit="1" customWidth="1"/>
    <col min="3782" max="3782" width="20.21875" bestFit="1" customWidth="1"/>
    <col min="3783" max="3783" width="19.44140625" bestFit="1" customWidth="1"/>
    <col min="3784" max="3784" width="20" bestFit="1" customWidth="1"/>
    <col min="3785" max="3785" width="19.6640625" bestFit="1" customWidth="1"/>
    <col min="3786" max="3786" width="20.21875" bestFit="1" customWidth="1"/>
    <col min="3787" max="3787" width="20.5546875" bestFit="1" customWidth="1"/>
    <col min="3788" max="3788" width="20.44140625" bestFit="1" customWidth="1"/>
    <col min="3789" max="3789" width="19.88671875" bestFit="1" customWidth="1"/>
    <col min="3790" max="3791" width="20" bestFit="1" customWidth="1"/>
    <col min="3792" max="3793" width="19.88671875" bestFit="1" customWidth="1"/>
    <col min="3794" max="3795" width="20.33203125" bestFit="1" customWidth="1"/>
    <col min="3796" max="3797" width="19.77734375" bestFit="1" customWidth="1"/>
    <col min="3798" max="3798" width="19.109375" bestFit="1" customWidth="1"/>
    <col min="3799" max="3800" width="19.6640625" bestFit="1" customWidth="1"/>
    <col min="3801" max="3801" width="20.21875" bestFit="1" customWidth="1"/>
    <col min="3802" max="3802" width="20.6640625" bestFit="1" customWidth="1"/>
    <col min="3803" max="3803" width="20.109375" bestFit="1" customWidth="1"/>
    <col min="3804" max="3805" width="20.88671875" bestFit="1" customWidth="1"/>
    <col min="3806" max="3806" width="20.21875" bestFit="1" customWidth="1"/>
    <col min="3807" max="3807" width="20.33203125" bestFit="1" customWidth="1"/>
    <col min="3808" max="3808" width="19.88671875" bestFit="1" customWidth="1"/>
    <col min="3809" max="3809" width="20.33203125" bestFit="1" customWidth="1"/>
    <col min="3810" max="3810" width="20" bestFit="1" customWidth="1"/>
    <col min="3811" max="3811" width="19" bestFit="1" customWidth="1"/>
    <col min="3812" max="3812" width="20.109375" bestFit="1" customWidth="1"/>
    <col min="3813" max="3813" width="19.44140625" bestFit="1" customWidth="1"/>
    <col min="3814" max="3814" width="19.5546875" bestFit="1" customWidth="1"/>
    <col min="3815" max="3815" width="19.77734375" bestFit="1" customWidth="1"/>
    <col min="3816" max="3816" width="20.109375" bestFit="1" customWidth="1"/>
    <col min="3817" max="3817" width="20.33203125" bestFit="1" customWidth="1"/>
    <col min="3818" max="3818" width="19.88671875" bestFit="1" customWidth="1"/>
    <col min="3819" max="3819" width="19.6640625" bestFit="1" customWidth="1"/>
    <col min="3820" max="3820" width="19.109375" bestFit="1" customWidth="1"/>
    <col min="3821" max="3821" width="20.21875" bestFit="1" customWidth="1"/>
    <col min="3822" max="3822" width="19.6640625" bestFit="1" customWidth="1"/>
    <col min="3823" max="3824" width="20" bestFit="1" customWidth="1"/>
    <col min="3825" max="3825" width="19.6640625" bestFit="1" customWidth="1"/>
    <col min="3826" max="3826" width="20.77734375" bestFit="1" customWidth="1"/>
    <col min="3827" max="3827" width="19.88671875" bestFit="1" customWidth="1"/>
    <col min="3828" max="3828" width="20.88671875" bestFit="1" customWidth="1"/>
    <col min="3829" max="3829" width="19.88671875" bestFit="1" customWidth="1"/>
    <col min="3830" max="3830" width="20.109375" bestFit="1" customWidth="1"/>
    <col min="3831" max="3831" width="20" bestFit="1" customWidth="1"/>
    <col min="3832" max="3832" width="20.21875" bestFit="1" customWidth="1"/>
    <col min="3833" max="3833" width="19.33203125" bestFit="1" customWidth="1"/>
    <col min="3834" max="3834" width="21" bestFit="1" customWidth="1"/>
    <col min="3835" max="3835" width="20.6640625" bestFit="1" customWidth="1"/>
    <col min="3836" max="3836" width="20.5546875" bestFit="1" customWidth="1"/>
    <col min="3837" max="3837" width="20.77734375" bestFit="1" customWidth="1"/>
    <col min="3838" max="3838" width="20.5546875" bestFit="1" customWidth="1"/>
    <col min="3839" max="3839" width="20.109375" bestFit="1" customWidth="1"/>
    <col min="3840" max="3840" width="20.77734375" bestFit="1" customWidth="1"/>
    <col min="3841" max="3841" width="20.5546875" bestFit="1" customWidth="1"/>
    <col min="3842" max="3842" width="20.44140625" bestFit="1" customWidth="1"/>
    <col min="3843" max="3843" width="20.5546875" bestFit="1" customWidth="1"/>
    <col min="3844" max="3844" width="20.44140625" bestFit="1" customWidth="1"/>
    <col min="3845" max="3846" width="20.33203125" bestFit="1" customWidth="1"/>
    <col min="3847" max="3848" width="20.44140625" bestFit="1" customWidth="1"/>
    <col min="3849" max="3849" width="20.21875" bestFit="1" customWidth="1"/>
    <col min="3850" max="3850" width="20.6640625" bestFit="1" customWidth="1"/>
    <col min="3851" max="3851" width="20.33203125" bestFit="1" customWidth="1"/>
    <col min="3852" max="3852" width="20.6640625" bestFit="1" customWidth="1"/>
    <col min="3853" max="3853" width="20.44140625" bestFit="1" customWidth="1"/>
    <col min="3854" max="3854" width="20.5546875" bestFit="1" customWidth="1"/>
    <col min="3855" max="3855" width="20.21875" bestFit="1" customWidth="1"/>
    <col min="3856" max="3856" width="21.109375" bestFit="1" customWidth="1"/>
    <col min="3857" max="3857" width="20.33203125" bestFit="1" customWidth="1"/>
    <col min="3858" max="3858" width="20.6640625" bestFit="1" customWidth="1"/>
    <col min="3859" max="3859" width="20.44140625" bestFit="1" customWidth="1"/>
    <col min="3860" max="3860" width="20.5546875" bestFit="1" customWidth="1"/>
    <col min="3861" max="3861" width="21.33203125" bestFit="1" customWidth="1"/>
    <col min="3862" max="3862" width="20.109375" bestFit="1" customWidth="1"/>
    <col min="3863" max="3863" width="20.5546875" bestFit="1" customWidth="1"/>
    <col min="3864" max="3865" width="20.6640625" bestFit="1" customWidth="1"/>
    <col min="3866" max="3866" width="19.6640625" bestFit="1" customWidth="1"/>
    <col min="3867" max="3869" width="20.5546875" bestFit="1" customWidth="1"/>
    <col min="3870" max="3870" width="20.109375" bestFit="1" customWidth="1"/>
    <col min="3871" max="3871" width="20.33203125" bestFit="1" customWidth="1"/>
    <col min="3872" max="3873" width="20.21875" bestFit="1" customWidth="1"/>
    <col min="3874" max="3874" width="19.77734375" bestFit="1" customWidth="1"/>
    <col min="3875" max="3875" width="20.88671875" bestFit="1" customWidth="1"/>
    <col min="3876" max="3876" width="21.44140625" bestFit="1" customWidth="1"/>
    <col min="3877" max="3877" width="21" bestFit="1" customWidth="1"/>
    <col min="3878" max="3878" width="20.44140625" bestFit="1" customWidth="1"/>
    <col min="3879" max="3879" width="20.77734375" bestFit="1" customWidth="1"/>
    <col min="3880" max="3880" width="21" bestFit="1" customWidth="1"/>
    <col min="3881" max="3881" width="20.5546875" bestFit="1" customWidth="1"/>
    <col min="3882" max="3882" width="20.88671875" bestFit="1" customWidth="1"/>
    <col min="3883" max="3883" width="20" bestFit="1" customWidth="1"/>
    <col min="3884" max="3884" width="20.109375" bestFit="1" customWidth="1"/>
    <col min="3885" max="3885" width="20.21875" bestFit="1" customWidth="1"/>
    <col min="3886" max="3886" width="20.33203125" bestFit="1" customWidth="1"/>
    <col min="3887" max="3887" width="19.88671875" bestFit="1" customWidth="1"/>
    <col min="3888" max="3888" width="20.44140625" bestFit="1" customWidth="1"/>
    <col min="3889" max="3889" width="20" bestFit="1" customWidth="1"/>
    <col min="3890" max="3890" width="19.77734375" bestFit="1" customWidth="1"/>
    <col min="3891" max="3891" width="20.44140625" bestFit="1" customWidth="1"/>
    <col min="3892" max="3892" width="20.109375" bestFit="1" customWidth="1"/>
    <col min="3893" max="3893" width="21.88671875" bestFit="1" customWidth="1"/>
    <col min="3894" max="3894" width="20.44140625" bestFit="1" customWidth="1"/>
    <col min="3895" max="3895" width="20" bestFit="1" customWidth="1"/>
    <col min="3896" max="3896" width="19.88671875" bestFit="1" customWidth="1"/>
    <col min="3897" max="3897" width="20.6640625" bestFit="1" customWidth="1"/>
    <col min="3898" max="3898" width="20.21875" bestFit="1" customWidth="1"/>
    <col min="3899" max="3899" width="19.6640625" bestFit="1" customWidth="1"/>
    <col min="3900" max="3900" width="20.109375" bestFit="1" customWidth="1"/>
    <col min="3901" max="3901" width="19.5546875" bestFit="1" customWidth="1"/>
    <col min="3902" max="3902" width="20.5546875" bestFit="1" customWidth="1"/>
    <col min="3903" max="3903" width="19.21875" bestFit="1" customWidth="1"/>
    <col min="3904" max="3904" width="19.33203125" bestFit="1" customWidth="1"/>
    <col min="3905" max="3907" width="19.5546875" bestFit="1" customWidth="1"/>
    <col min="3908" max="3908" width="20.6640625" bestFit="1" customWidth="1"/>
    <col min="3909" max="3909" width="19.77734375" bestFit="1" customWidth="1"/>
    <col min="3910" max="3910" width="20.21875" bestFit="1" customWidth="1"/>
    <col min="3911" max="3911" width="21.109375" bestFit="1" customWidth="1"/>
    <col min="3912" max="3912" width="20" bestFit="1" customWidth="1"/>
    <col min="3913" max="3913" width="20.33203125" bestFit="1" customWidth="1"/>
    <col min="3914" max="3914" width="21" bestFit="1" customWidth="1"/>
    <col min="3915" max="3915" width="20.21875" bestFit="1" customWidth="1"/>
    <col min="3916" max="3916" width="20" bestFit="1" customWidth="1"/>
    <col min="3917" max="3917" width="20.21875" bestFit="1" customWidth="1"/>
    <col min="3918" max="3918" width="19.5546875" bestFit="1" customWidth="1"/>
    <col min="3919" max="3919" width="20.77734375" bestFit="1" customWidth="1"/>
    <col min="3920" max="3920" width="20.88671875" bestFit="1" customWidth="1"/>
    <col min="3921" max="3921" width="19.77734375" bestFit="1" customWidth="1"/>
    <col min="3922" max="3922" width="20.21875" bestFit="1" customWidth="1"/>
    <col min="3923" max="3923" width="20.5546875" bestFit="1" customWidth="1"/>
    <col min="3924" max="3924" width="20" bestFit="1" customWidth="1"/>
    <col min="3925" max="3925" width="21.109375" bestFit="1" customWidth="1"/>
    <col min="3926" max="3926" width="20.5546875" bestFit="1" customWidth="1"/>
    <col min="3927" max="3927" width="20.88671875" bestFit="1" customWidth="1"/>
    <col min="3928" max="3928" width="20.33203125" bestFit="1" customWidth="1"/>
    <col min="3929" max="3929" width="21.109375" bestFit="1" customWidth="1"/>
    <col min="3930" max="3930" width="20.21875" bestFit="1" customWidth="1"/>
    <col min="3931" max="3931" width="20.109375" bestFit="1" customWidth="1"/>
    <col min="3932" max="3932" width="20.6640625" bestFit="1" customWidth="1"/>
    <col min="3933" max="3933" width="19.77734375" bestFit="1" customWidth="1"/>
    <col min="3934" max="3934" width="19.33203125" bestFit="1" customWidth="1"/>
    <col min="3935" max="3935" width="19.5546875" bestFit="1" customWidth="1"/>
    <col min="3936" max="3936" width="20.77734375" bestFit="1" customWidth="1"/>
    <col min="3937" max="3937" width="19.109375" bestFit="1" customWidth="1"/>
    <col min="3938" max="3938" width="20.33203125" bestFit="1" customWidth="1"/>
    <col min="3939" max="3939" width="20" bestFit="1" customWidth="1"/>
    <col min="3940" max="3940" width="20.5546875" bestFit="1" customWidth="1"/>
    <col min="3941" max="3941" width="19.44140625" bestFit="1" customWidth="1"/>
    <col min="3942" max="3942" width="19.77734375" bestFit="1" customWidth="1"/>
    <col min="3943" max="3943" width="20.77734375" bestFit="1" customWidth="1"/>
    <col min="3944" max="3944" width="19.44140625" bestFit="1" customWidth="1"/>
    <col min="3945" max="3945" width="20.6640625" bestFit="1" customWidth="1"/>
    <col min="3946" max="3946" width="20.21875" bestFit="1" customWidth="1"/>
    <col min="3947" max="3947" width="19.44140625" bestFit="1" customWidth="1"/>
    <col min="3948" max="3948" width="20" bestFit="1" customWidth="1"/>
    <col min="3949" max="3949" width="20.44140625" bestFit="1" customWidth="1"/>
    <col min="3950" max="3950" width="21" bestFit="1" customWidth="1"/>
    <col min="3951" max="3951" width="20.109375" bestFit="1" customWidth="1"/>
    <col min="3952" max="3952" width="19.77734375" bestFit="1" customWidth="1"/>
    <col min="3953" max="3953" width="20.33203125" bestFit="1" customWidth="1"/>
    <col min="3954" max="3954" width="19.88671875" bestFit="1" customWidth="1"/>
    <col min="3955" max="3955" width="20.88671875" bestFit="1" customWidth="1"/>
    <col min="3956" max="3956" width="19.6640625" bestFit="1" customWidth="1"/>
    <col min="3957" max="3957" width="19.77734375" bestFit="1" customWidth="1"/>
    <col min="3958" max="3958" width="20.109375" bestFit="1" customWidth="1"/>
    <col min="3959" max="3959" width="20.21875" bestFit="1" customWidth="1"/>
    <col min="3960" max="3960" width="19.88671875" bestFit="1" customWidth="1"/>
    <col min="3961" max="3961" width="19.5546875" bestFit="1" customWidth="1"/>
    <col min="3962" max="3962" width="19.88671875" bestFit="1" customWidth="1"/>
    <col min="3963" max="3963" width="21" bestFit="1" customWidth="1"/>
    <col min="3964" max="3964" width="20.21875" bestFit="1" customWidth="1"/>
    <col min="3965" max="3965" width="19.44140625" bestFit="1" customWidth="1"/>
    <col min="3966" max="3966" width="19.6640625" bestFit="1" customWidth="1"/>
    <col min="3967" max="3968" width="19.21875" bestFit="1" customWidth="1"/>
    <col min="3969" max="3969" width="19.5546875" bestFit="1" customWidth="1"/>
    <col min="3970" max="3970" width="20.109375" bestFit="1" customWidth="1"/>
    <col min="3971" max="3971" width="20" bestFit="1" customWidth="1"/>
    <col min="3972" max="3972" width="19.5546875" bestFit="1" customWidth="1"/>
    <col min="3973" max="3973" width="20.5546875" bestFit="1" customWidth="1"/>
    <col min="3974" max="3974" width="20.77734375" bestFit="1" customWidth="1"/>
    <col min="3975" max="3975" width="21" bestFit="1" customWidth="1"/>
    <col min="3976" max="3977" width="20.5546875" bestFit="1" customWidth="1"/>
    <col min="3978" max="3978" width="20.44140625" bestFit="1" customWidth="1"/>
    <col min="3979" max="3979" width="21.109375" bestFit="1" customWidth="1"/>
    <col min="3980" max="3981" width="21" bestFit="1" customWidth="1"/>
    <col min="3982" max="3983" width="20.77734375" bestFit="1" customWidth="1"/>
    <col min="3984" max="3985" width="20.6640625" bestFit="1" customWidth="1"/>
    <col min="3986" max="3986" width="20.21875" bestFit="1" customWidth="1"/>
    <col min="3987" max="3987" width="19.77734375" bestFit="1" customWidth="1"/>
    <col min="3988" max="3988" width="20.44140625" bestFit="1" customWidth="1"/>
    <col min="3989" max="3989" width="20.5546875" bestFit="1" customWidth="1"/>
    <col min="3990" max="3990" width="19.88671875" bestFit="1" customWidth="1"/>
    <col min="3991" max="3991" width="20.6640625" bestFit="1" customWidth="1"/>
    <col min="3992" max="3992" width="20.88671875" bestFit="1" customWidth="1"/>
    <col min="3993" max="3993" width="20.33203125" bestFit="1" customWidth="1"/>
    <col min="3994" max="3994" width="20.5546875" bestFit="1" customWidth="1"/>
    <col min="3995" max="3995" width="19.44140625" bestFit="1" customWidth="1"/>
    <col min="3996" max="3996" width="20.88671875" bestFit="1" customWidth="1"/>
    <col min="3997" max="3997" width="20.6640625" bestFit="1" customWidth="1"/>
    <col min="3998" max="3998" width="19.77734375" bestFit="1" customWidth="1"/>
    <col min="3999" max="3999" width="19.44140625" bestFit="1" customWidth="1"/>
    <col min="4000" max="4000" width="19.88671875" bestFit="1" customWidth="1"/>
    <col min="4001" max="4001" width="19.6640625" bestFit="1" customWidth="1"/>
    <col min="4002" max="4002" width="19.5546875" bestFit="1" customWidth="1"/>
    <col min="4003" max="4003" width="20.5546875" bestFit="1" customWidth="1"/>
    <col min="4004" max="4005" width="20" bestFit="1" customWidth="1"/>
    <col min="4006" max="4006" width="19.88671875" bestFit="1" customWidth="1"/>
    <col min="4007" max="4007" width="19.77734375" bestFit="1" customWidth="1"/>
    <col min="4008" max="4008" width="21.33203125" bestFit="1" customWidth="1"/>
    <col min="4009" max="4009" width="20.21875" bestFit="1" customWidth="1"/>
    <col min="4010" max="4010" width="20.5546875" bestFit="1" customWidth="1"/>
    <col min="4011" max="4011" width="20.109375" bestFit="1" customWidth="1"/>
    <col min="4012" max="4012" width="19.6640625" bestFit="1" customWidth="1"/>
    <col min="4013" max="4013" width="20.44140625" bestFit="1" customWidth="1"/>
    <col min="4014" max="4014" width="19.5546875" bestFit="1" customWidth="1"/>
    <col min="4015" max="4015" width="20.21875" bestFit="1" customWidth="1"/>
    <col min="4016" max="4016" width="20.77734375" bestFit="1" customWidth="1"/>
    <col min="4017" max="4017" width="20.33203125" bestFit="1" customWidth="1"/>
    <col min="4018" max="4018" width="21.109375" bestFit="1" customWidth="1"/>
    <col min="4019" max="4020" width="20.109375" bestFit="1" customWidth="1"/>
    <col min="4021" max="4021" width="20.5546875" bestFit="1" customWidth="1"/>
    <col min="4022" max="4022" width="20.6640625" bestFit="1" customWidth="1"/>
    <col min="4023" max="4023" width="20.109375" bestFit="1" customWidth="1"/>
    <col min="4024" max="4024" width="20.33203125" bestFit="1" customWidth="1"/>
    <col min="4025" max="4025" width="20.44140625" bestFit="1" customWidth="1"/>
    <col min="4026" max="4026" width="20.21875" bestFit="1" customWidth="1"/>
    <col min="4027" max="4027" width="20.6640625" bestFit="1" customWidth="1"/>
    <col min="4028" max="4029" width="20.109375" bestFit="1" customWidth="1"/>
    <col min="4030" max="4030" width="20.33203125" bestFit="1" customWidth="1"/>
    <col min="4031" max="4031" width="19.33203125" bestFit="1" customWidth="1"/>
    <col min="4032" max="4032" width="20" bestFit="1" customWidth="1"/>
    <col min="4033" max="4033" width="19.44140625" bestFit="1" customWidth="1"/>
    <col min="4034" max="4034" width="19.21875" bestFit="1" customWidth="1"/>
    <col min="4035" max="4035" width="19.5546875" bestFit="1" customWidth="1"/>
    <col min="4036" max="4037" width="20.109375" bestFit="1" customWidth="1"/>
    <col min="4038" max="4038" width="19.88671875" bestFit="1" customWidth="1"/>
    <col min="4039" max="4039" width="21" bestFit="1" customWidth="1"/>
    <col min="4040" max="4040" width="20.6640625" bestFit="1" customWidth="1"/>
    <col min="4041" max="4041" width="19.5546875" bestFit="1" customWidth="1"/>
    <col min="4042" max="4042" width="19.6640625" bestFit="1" customWidth="1"/>
    <col min="4043" max="4043" width="20.33203125" bestFit="1" customWidth="1"/>
    <col min="4044" max="4045" width="19.88671875" bestFit="1" customWidth="1"/>
    <col min="4046" max="4046" width="20.44140625" bestFit="1" customWidth="1"/>
    <col min="4047" max="4047" width="20.33203125" bestFit="1" customWidth="1"/>
    <col min="4048" max="4048" width="19.44140625" bestFit="1" customWidth="1"/>
    <col min="4049" max="4049" width="19.88671875" bestFit="1" customWidth="1"/>
    <col min="4050" max="4050" width="19.77734375" bestFit="1" customWidth="1"/>
    <col min="4051" max="4051" width="20.44140625" bestFit="1" customWidth="1"/>
    <col min="4052" max="4052" width="20.21875" bestFit="1" customWidth="1"/>
    <col min="4053" max="4053" width="20.5546875" bestFit="1" customWidth="1"/>
    <col min="4054" max="4054" width="19.88671875" bestFit="1" customWidth="1"/>
    <col min="4055" max="4055" width="20.77734375" bestFit="1" customWidth="1"/>
    <col min="4056" max="4056" width="21.44140625" bestFit="1" customWidth="1"/>
    <col min="4057" max="4057" width="19.88671875" bestFit="1" customWidth="1"/>
    <col min="4058" max="4058" width="20.109375" bestFit="1" customWidth="1"/>
    <col min="4059" max="4059" width="20.33203125" bestFit="1" customWidth="1"/>
    <col min="4060" max="4060" width="19.77734375" bestFit="1" customWidth="1"/>
    <col min="4061" max="4061" width="20.33203125" bestFit="1" customWidth="1"/>
    <col min="4062" max="4062" width="19.44140625" bestFit="1" customWidth="1"/>
    <col min="4063" max="4063" width="19.6640625" bestFit="1" customWidth="1"/>
    <col min="4064" max="4064" width="19.5546875" bestFit="1" customWidth="1"/>
    <col min="4065" max="4065" width="19.88671875" bestFit="1" customWidth="1"/>
    <col min="4066" max="4066" width="19.6640625" bestFit="1" customWidth="1"/>
    <col min="4067" max="4067" width="21" bestFit="1" customWidth="1"/>
    <col min="4068" max="4068" width="20.109375" bestFit="1" customWidth="1"/>
    <col min="4069" max="4069" width="19.21875" bestFit="1" customWidth="1"/>
    <col min="4070" max="4070" width="20.5546875" bestFit="1" customWidth="1"/>
    <col min="4071" max="4071" width="20.44140625" bestFit="1" customWidth="1"/>
    <col min="4072" max="4073" width="20.21875" bestFit="1" customWidth="1"/>
    <col min="4074" max="4074" width="20" bestFit="1" customWidth="1"/>
    <col min="4075" max="4075" width="20.5546875" bestFit="1" customWidth="1"/>
    <col min="4076" max="4076" width="19.21875" bestFit="1" customWidth="1"/>
    <col min="4077" max="4077" width="20.21875" bestFit="1" customWidth="1"/>
    <col min="4078" max="4078" width="18.88671875" bestFit="1" customWidth="1"/>
    <col min="4079" max="4079" width="19.6640625" bestFit="1" customWidth="1"/>
    <col min="4080" max="4080" width="20.77734375" bestFit="1" customWidth="1"/>
    <col min="4081" max="4081" width="20.5546875" bestFit="1" customWidth="1"/>
    <col min="4082" max="4082" width="19.77734375" bestFit="1" customWidth="1"/>
    <col min="4083" max="4083" width="19.33203125" bestFit="1" customWidth="1"/>
    <col min="4084" max="4084" width="19.88671875" bestFit="1" customWidth="1"/>
    <col min="4085" max="4085" width="19.6640625" bestFit="1" customWidth="1"/>
    <col min="4086" max="4086" width="19.77734375" bestFit="1" customWidth="1"/>
    <col min="4087" max="4087" width="19" bestFit="1" customWidth="1"/>
    <col min="4088" max="4088" width="19.88671875" bestFit="1" customWidth="1"/>
    <col min="4089" max="4089" width="19.77734375" bestFit="1" customWidth="1"/>
    <col min="4090" max="4090" width="20.109375" bestFit="1" customWidth="1"/>
    <col min="4091" max="4091" width="19.5546875" bestFit="1" customWidth="1"/>
    <col min="4092" max="4092" width="20.33203125" bestFit="1" customWidth="1"/>
    <col min="4093" max="4093" width="19.33203125" bestFit="1" customWidth="1"/>
    <col min="4094" max="4094" width="20.21875" bestFit="1" customWidth="1"/>
    <col min="4095" max="4095" width="20" bestFit="1" customWidth="1"/>
    <col min="4096" max="4096" width="19.6640625" bestFit="1" customWidth="1"/>
    <col min="4097" max="4097" width="20" bestFit="1" customWidth="1"/>
    <col min="4098" max="4098" width="19.33203125" bestFit="1" customWidth="1"/>
    <col min="4099" max="4099" width="19.6640625" bestFit="1" customWidth="1"/>
    <col min="4100" max="4100" width="19.88671875" bestFit="1" customWidth="1"/>
    <col min="4101" max="4101" width="20.5546875" bestFit="1" customWidth="1"/>
    <col min="4102" max="4102" width="20.33203125" bestFit="1" customWidth="1"/>
    <col min="4103" max="4103" width="20.44140625" bestFit="1" customWidth="1"/>
    <col min="4104" max="4104" width="19.21875" bestFit="1" customWidth="1"/>
    <col min="4105" max="4105" width="19.88671875" bestFit="1" customWidth="1"/>
    <col min="4106" max="4107" width="20.21875" bestFit="1" customWidth="1"/>
    <col min="4108" max="4108" width="19.77734375" bestFit="1" customWidth="1"/>
    <col min="4109" max="4109" width="20.109375" bestFit="1" customWidth="1"/>
    <col min="4110" max="4110" width="20.88671875" bestFit="1" customWidth="1"/>
    <col min="4111" max="4111" width="20.21875" bestFit="1" customWidth="1"/>
    <col min="4112" max="4112" width="20.109375" bestFit="1" customWidth="1"/>
    <col min="4113" max="4114" width="20.88671875" bestFit="1" customWidth="1"/>
    <col min="4115" max="4115" width="20.6640625" bestFit="1" customWidth="1"/>
    <col min="4116" max="4116" width="20.77734375" bestFit="1" customWidth="1"/>
    <col min="4117" max="4117" width="20.33203125" bestFit="1" customWidth="1"/>
    <col min="4118" max="4118" width="20.88671875" bestFit="1" customWidth="1"/>
    <col min="4119" max="4119" width="20.77734375" bestFit="1" customWidth="1"/>
    <col min="4120" max="4120" width="20.44140625" bestFit="1" customWidth="1"/>
    <col min="4121" max="4121" width="21.44140625" bestFit="1" customWidth="1"/>
    <col min="4122" max="4122" width="20.6640625" bestFit="1" customWidth="1"/>
    <col min="4123" max="4123" width="20.109375" bestFit="1" customWidth="1"/>
    <col min="4124" max="4124" width="20.44140625" bestFit="1" customWidth="1"/>
    <col min="4125" max="4125" width="20.33203125" bestFit="1" customWidth="1"/>
    <col min="4126" max="4126" width="20.21875" bestFit="1" customWidth="1"/>
    <col min="4127" max="4127" width="20.6640625" bestFit="1" customWidth="1"/>
    <col min="4128" max="4130" width="20.5546875" bestFit="1" customWidth="1"/>
    <col min="4131" max="4131" width="20.44140625" bestFit="1" customWidth="1"/>
    <col min="4132" max="4132" width="21.6640625" bestFit="1" customWidth="1"/>
    <col min="4133" max="4133" width="20.5546875" bestFit="1" customWidth="1"/>
    <col min="4134" max="4134" width="20.33203125" bestFit="1" customWidth="1"/>
    <col min="4135" max="4135" width="20.21875" bestFit="1" customWidth="1"/>
    <col min="4136" max="4136" width="22.21875" bestFit="1" customWidth="1"/>
    <col min="4137" max="4137" width="21" bestFit="1" customWidth="1"/>
    <col min="4138" max="4138" width="20.77734375" bestFit="1" customWidth="1"/>
    <col min="4139" max="4139" width="20.109375" bestFit="1" customWidth="1"/>
    <col min="4140" max="4140" width="19.5546875" bestFit="1" customWidth="1"/>
    <col min="4141" max="4141" width="20.33203125" bestFit="1" customWidth="1"/>
    <col min="4142" max="4142" width="19.44140625" bestFit="1" customWidth="1"/>
    <col min="4143" max="4143" width="20.5546875" bestFit="1" customWidth="1"/>
    <col min="4144" max="4144" width="20.44140625" bestFit="1" customWidth="1"/>
    <col min="4145" max="4145" width="20.6640625" bestFit="1" customWidth="1"/>
    <col min="4146" max="4146" width="20.21875" bestFit="1" customWidth="1"/>
    <col min="4147" max="4148" width="20.77734375" bestFit="1" customWidth="1"/>
    <col min="4149" max="4149" width="20.6640625" bestFit="1" customWidth="1"/>
    <col min="4150" max="4150" width="21" bestFit="1" customWidth="1"/>
    <col min="4151" max="4151" width="20.88671875" bestFit="1" customWidth="1"/>
    <col min="4152" max="4152" width="20.33203125" bestFit="1" customWidth="1"/>
    <col min="4153" max="4153" width="20" bestFit="1" customWidth="1"/>
    <col min="4154" max="4154" width="20.109375" bestFit="1" customWidth="1"/>
    <col min="4155" max="4155" width="20.6640625" bestFit="1" customWidth="1"/>
    <col min="4156" max="4156" width="19.5546875" bestFit="1" customWidth="1"/>
    <col min="4157" max="4157" width="21.109375" bestFit="1" customWidth="1"/>
    <col min="4158" max="4158" width="20.109375" bestFit="1" customWidth="1"/>
    <col min="4159" max="4160" width="20.44140625" bestFit="1" customWidth="1"/>
    <col min="4161" max="4161" width="20.77734375" bestFit="1" customWidth="1"/>
    <col min="4162" max="4162" width="20.88671875" bestFit="1" customWidth="1"/>
    <col min="4163" max="4163" width="21.109375" bestFit="1" customWidth="1"/>
    <col min="4164" max="4164" width="20.88671875" bestFit="1" customWidth="1"/>
    <col min="4165" max="4166" width="20.109375" bestFit="1" customWidth="1"/>
    <col min="4167" max="4167" width="20" bestFit="1" customWidth="1"/>
    <col min="4168" max="4168" width="20.33203125" bestFit="1" customWidth="1"/>
    <col min="4169" max="4169" width="20.109375" bestFit="1" customWidth="1"/>
    <col min="4170" max="4170" width="19.88671875" bestFit="1" customWidth="1"/>
    <col min="4171" max="4171" width="20.109375" bestFit="1" customWidth="1"/>
    <col min="4172" max="4172" width="20.77734375" bestFit="1" customWidth="1"/>
    <col min="4173" max="4173" width="19.77734375" bestFit="1" customWidth="1"/>
    <col min="4174" max="4174" width="20.21875" bestFit="1" customWidth="1"/>
    <col min="4175" max="4175" width="20.44140625" bestFit="1" customWidth="1"/>
    <col min="4176" max="4176" width="20.109375" bestFit="1" customWidth="1"/>
    <col min="4177" max="4177" width="20.5546875" bestFit="1" customWidth="1"/>
    <col min="4178" max="4178" width="20.44140625" bestFit="1" customWidth="1"/>
    <col min="4179" max="4179" width="21.44140625" bestFit="1" customWidth="1"/>
    <col min="4180" max="4180" width="20.33203125" bestFit="1" customWidth="1"/>
    <col min="4181" max="4181" width="20" bestFit="1" customWidth="1"/>
    <col min="4182" max="4182" width="19.33203125" bestFit="1" customWidth="1"/>
    <col min="4183" max="4183" width="20" bestFit="1" customWidth="1"/>
    <col min="4184" max="4184" width="21.109375" bestFit="1" customWidth="1"/>
    <col min="4185" max="4185" width="20.21875" bestFit="1" customWidth="1"/>
    <col min="4186" max="4187" width="20.33203125" bestFit="1" customWidth="1"/>
    <col min="4188" max="4188" width="21.44140625" bestFit="1" customWidth="1"/>
    <col min="4189" max="4189" width="21.109375" bestFit="1" customWidth="1"/>
    <col min="4190" max="4190" width="20.5546875" bestFit="1" customWidth="1"/>
    <col min="4191" max="4191" width="19.88671875" bestFit="1" customWidth="1"/>
    <col min="4192" max="4192" width="20.109375" bestFit="1" customWidth="1"/>
    <col min="4193" max="4193" width="19.88671875" bestFit="1" customWidth="1"/>
    <col min="4194" max="4194" width="20.21875" bestFit="1" customWidth="1"/>
    <col min="4195" max="4195" width="19.44140625" bestFit="1" customWidth="1"/>
    <col min="4196" max="4198" width="19.6640625" bestFit="1" customWidth="1"/>
    <col min="4199" max="4199" width="21.109375" bestFit="1" customWidth="1"/>
    <col min="4200" max="4200" width="20.21875" bestFit="1" customWidth="1"/>
    <col min="4201" max="4201" width="20.6640625" bestFit="1" customWidth="1"/>
    <col min="4202" max="4202" width="20" bestFit="1" customWidth="1"/>
    <col min="4203" max="4204" width="20.21875" bestFit="1" customWidth="1"/>
    <col min="4205" max="4205" width="20.109375" bestFit="1" customWidth="1"/>
    <col min="4206" max="4206" width="20.88671875" bestFit="1" customWidth="1"/>
    <col min="4207" max="4207" width="20.44140625" bestFit="1" customWidth="1"/>
    <col min="4208" max="4208" width="20.33203125" bestFit="1" customWidth="1"/>
    <col min="4209" max="4209" width="20.77734375" bestFit="1" customWidth="1"/>
    <col min="4210" max="4210" width="21" bestFit="1" customWidth="1"/>
    <col min="4211" max="4211" width="20.77734375" bestFit="1" customWidth="1"/>
    <col min="4212" max="4212" width="20.21875" bestFit="1" customWidth="1"/>
    <col min="4213" max="4214" width="20.44140625" bestFit="1" customWidth="1"/>
    <col min="4215" max="4215" width="19.77734375" bestFit="1" customWidth="1"/>
    <col min="4216" max="4216" width="19.44140625" bestFit="1" customWidth="1"/>
    <col min="4217" max="4217" width="19.6640625" bestFit="1" customWidth="1"/>
    <col min="4218" max="4218" width="20.21875" bestFit="1" customWidth="1"/>
    <col min="4219" max="4219" width="20.33203125" bestFit="1" customWidth="1"/>
    <col min="4220" max="4220" width="20" bestFit="1" customWidth="1"/>
    <col min="4221" max="4221" width="20.6640625" bestFit="1" customWidth="1"/>
    <col min="4222" max="4222" width="20.5546875" bestFit="1" customWidth="1"/>
    <col min="4223" max="4223" width="20.6640625" bestFit="1" customWidth="1"/>
    <col min="4224" max="4224" width="20.77734375" bestFit="1" customWidth="1"/>
    <col min="4225" max="4225" width="20.5546875" bestFit="1" customWidth="1"/>
    <col min="4226" max="4227" width="21.109375" bestFit="1" customWidth="1"/>
    <col min="4228" max="4228" width="20.6640625" bestFit="1" customWidth="1"/>
    <col min="4229" max="4229" width="19.77734375" bestFit="1" customWidth="1"/>
    <col min="4230" max="4230" width="20.33203125" bestFit="1" customWidth="1"/>
    <col min="4231" max="4231" width="20.44140625" bestFit="1" customWidth="1"/>
    <col min="4232" max="4232" width="20.5546875" bestFit="1" customWidth="1"/>
    <col min="4233" max="4233" width="20.21875" bestFit="1" customWidth="1"/>
    <col min="4234" max="4234" width="20.33203125" bestFit="1" customWidth="1"/>
    <col min="4235" max="4235" width="20.44140625" bestFit="1" customWidth="1"/>
    <col min="4236" max="4236" width="20.5546875" bestFit="1" customWidth="1"/>
    <col min="4237" max="4237" width="20.109375" bestFit="1" customWidth="1"/>
    <col min="4238" max="4238" width="19.77734375" bestFit="1" customWidth="1"/>
    <col min="4239" max="4239" width="20.21875" bestFit="1" customWidth="1"/>
    <col min="4240" max="4240" width="21.33203125" bestFit="1" customWidth="1"/>
    <col min="4241" max="4241" width="20.6640625" bestFit="1" customWidth="1"/>
    <col min="4242" max="4242" width="20.5546875" bestFit="1" customWidth="1"/>
    <col min="4243" max="4243" width="20.6640625" bestFit="1" customWidth="1"/>
    <col min="4244" max="4244" width="20.44140625" bestFit="1" customWidth="1"/>
    <col min="4245" max="4245" width="20.109375" bestFit="1" customWidth="1"/>
    <col min="4246" max="4246" width="20.33203125" bestFit="1" customWidth="1"/>
    <col min="4247" max="4247" width="21.33203125" bestFit="1" customWidth="1"/>
    <col min="4248" max="4248" width="22.109375" bestFit="1" customWidth="1"/>
    <col min="4249" max="4249" width="21.109375" bestFit="1" customWidth="1"/>
    <col min="4250" max="4250" width="21.5546875" bestFit="1" customWidth="1"/>
    <col min="4251" max="4251" width="21.33203125" bestFit="1" customWidth="1"/>
    <col min="4252" max="4252" width="20.21875" bestFit="1" customWidth="1"/>
    <col min="4253" max="4253" width="20.5546875" bestFit="1" customWidth="1"/>
    <col min="4254" max="4254" width="20.6640625" bestFit="1" customWidth="1"/>
    <col min="4255" max="4255" width="20.88671875" bestFit="1" customWidth="1"/>
    <col min="4256" max="4256" width="20.5546875" bestFit="1" customWidth="1"/>
    <col min="4257" max="4257" width="20.77734375" bestFit="1" customWidth="1"/>
    <col min="4258" max="4258" width="20.6640625" bestFit="1" customWidth="1"/>
    <col min="4259" max="4259" width="21" bestFit="1" customWidth="1"/>
    <col min="4260" max="4261" width="21.6640625" bestFit="1" customWidth="1"/>
    <col min="4262" max="4262" width="19.88671875" bestFit="1" customWidth="1"/>
    <col min="4263" max="4263" width="20.77734375" bestFit="1" customWidth="1"/>
    <col min="4264" max="4264" width="20.6640625" bestFit="1" customWidth="1"/>
    <col min="4265" max="4265" width="20.33203125" bestFit="1" customWidth="1"/>
    <col min="4266" max="4266" width="20" bestFit="1" customWidth="1"/>
    <col min="4267" max="4267" width="20.6640625" bestFit="1" customWidth="1"/>
    <col min="4268" max="4268" width="19.21875" bestFit="1" customWidth="1"/>
    <col min="4269" max="4269" width="20.77734375" bestFit="1" customWidth="1"/>
    <col min="4270" max="4270" width="20.44140625" bestFit="1" customWidth="1"/>
    <col min="4271" max="4271" width="21.109375" bestFit="1" customWidth="1"/>
    <col min="4272" max="4272" width="20" bestFit="1" customWidth="1"/>
    <col min="4273" max="4273" width="19.77734375" bestFit="1" customWidth="1"/>
    <col min="4274" max="4274" width="20.44140625" bestFit="1" customWidth="1"/>
    <col min="4275" max="4275" width="20.88671875" bestFit="1" customWidth="1"/>
    <col min="4276" max="4276" width="19.77734375" bestFit="1" customWidth="1"/>
    <col min="4277" max="4277" width="19.5546875" bestFit="1" customWidth="1"/>
    <col min="4278" max="4278" width="19.44140625" bestFit="1" customWidth="1"/>
    <col min="4279" max="4279" width="19.21875" bestFit="1" customWidth="1"/>
    <col min="4280" max="4280" width="19.6640625" bestFit="1" customWidth="1"/>
    <col min="4281" max="4281" width="20.77734375" bestFit="1" customWidth="1"/>
    <col min="4282" max="4282" width="21.5546875" bestFit="1" customWidth="1"/>
    <col min="4283" max="4283" width="20.44140625" bestFit="1" customWidth="1"/>
    <col min="4284" max="4285" width="20.33203125" bestFit="1" customWidth="1"/>
    <col min="4286" max="4286" width="20" bestFit="1" customWidth="1"/>
    <col min="4287" max="4287" width="20.33203125" bestFit="1" customWidth="1"/>
    <col min="4288" max="4288" width="20.88671875" bestFit="1" customWidth="1"/>
    <col min="4289" max="4289" width="20.77734375" bestFit="1" customWidth="1"/>
    <col min="4290" max="4290" width="20" bestFit="1" customWidth="1"/>
    <col min="4291" max="4291" width="20.44140625" bestFit="1" customWidth="1"/>
    <col min="4292" max="4292" width="20.21875" bestFit="1" customWidth="1"/>
    <col min="4293" max="4293" width="19.88671875" bestFit="1" customWidth="1"/>
    <col min="4294" max="4294" width="20.21875" bestFit="1" customWidth="1"/>
    <col min="4295" max="4295" width="20.33203125" bestFit="1" customWidth="1"/>
    <col min="4296" max="4296" width="20" bestFit="1" customWidth="1"/>
    <col min="4297" max="4297" width="20.44140625" bestFit="1" customWidth="1"/>
    <col min="4298" max="4298" width="19.5546875" bestFit="1" customWidth="1"/>
    <col min="4299" max="4299" width="20.6640625" bestFit="1" customWidth="1"/>
    <col min="4300" max="4300" width="20" bestFit="1" customWidth="1"/>
    <col min="4301" max="4301" width="19.88671875" bestFit="1" customWidth="1"/>
    <col min="4302" max="4302" width="21.109375" bestFit="1" customWidth="1"/>
    <col min="4303" max="4303" width="19.88671875" bestFit="1" customWidth="1"/>
    <col min="4304" max="4304" width="20.33203125" bestFit="1" customWidth="1"/>
    <col min="4305" max="4305" width="19.44140625" bestFit="1" customWidth="1"/>
    <col min="4306" max="4306" width="20.5546875" bestFit="1" customWidth="1"/>
    <col min="4307" max="4307" width="19.33203125" bestFit="1" customWidth="1"/>
    <col min="4308" max="4308" width="21.77734375" bestFit="1" customWidth="1"/>
    <col min="4309" max="4309" width="19.33203125" bestFit="1" customWidth="1"/>
    <col min="4310" max="4310" width="20" bestFit="1" customWidth="1"/>
    <col min="4311" max="4311" width="20.33203125" bestFit="1" customWidth="1"/>
    <col min="4312" max="4312" width="21.6640625" bestFit="1" customWidth="1"/>
    <col min="4313" max="4313" width="20.109375" bestFit="1" customWidth="1"/>
    <col min="4314" max="4314" width="19.88671875" bestFit="1" customWidth="1"/>
    <col min="4315" max="4315" width="19.77734375" bestFit="1" customWidth="1"/>
    <col min="4316" max="4316" width="20.21875" bestFit="1" customWidth="1"/>
    <col min="4317" max="4317" width="20.6640625" bestFit="1" customWidth="1"/>
    <col min="4318" max="4318" width="20.109375" bestFit="1" customWidth="1"/>
    <col min="4319" max="4319" width="20.21875" bestFit="1" customWidth="1"/>
    <col min="4320" max="4320" width="19.44140625" bestFit="1" customWidth="1"/>
    <col min="4321" max="4322" width="20.5546875" bestFit="1" customWidth="1"/>
    <col min="4323" max="4323" width="19.77734375" bestFit="1" customWidth="1"/>
    <col min="4324" max="4324" width="19.33203125" bestFit="1" customWidth="1"/>
    <col min="4325" max="4326" width="19.44140625" bestFit="1" customWidth="1"/>
    <col min="4327" max="4327" width="19.88671875" bestFit="1" customWidth="1"/>
    <col min="4328" max="4328" width="20.21875" bestFit="1" customWidth="1"/>
    <col min="4329" max="4329" width="19.88671875" bestFit="1" customWidth="1"/>
    <col min="4330" max="4330" width="19.44140625" bestFit="1" customWidth="1"/>
    <col min="4331" max="4331" width="20.77734375" bestFit="1" customWidth="1"/>
    <col min="4332" max="4332" width="20.109375" bestFit="1" customWidth="1"/>
    <col min="4333" max="4333" width="20.33203125" bestFit="1" customWidth="1"/>
    <col min="4334" max="4334" width="20.6640625" bestFit="1" customWidth="1"/>
    <col min="4335" max="4335" width="19.88671875" bestFit="1" customWidth="1"/>
    <col min="4336" max="4336" width="19.77734375" bestFit="1" customWidth="1"/>
    <col min="4337" max="4337" width="20.5546875" bestFit="1" customWidth="1"/>
    <col min="4338" max="4338" width="20.21875" bestFit="1" customWidth="1"/>
    <col min="4339" max="4339" width="19.21875" bestFit="1" customWidth="1"/>
    <col min="4340" max="4340" width="20.6640625" bestFit="1" customWidth="1"/>
    <col min="4341" max="4341" width="19.33203125" bestFit="1" customWidth="1"/>
    <col min="4342" max="4343" width="20" bestFit="1" customWidth="1"/>
    <col min="4344" max="4345" width="19.109375" bestFit="1" customWidth="1"/>
    <col min="4346" max="4346" width="19.88671875" bestFit="1" customWidth="1"/>
    <col min="4347" max="4347" width="20.88671875" bestFit="1" customWidth="1"/>
    <col min="4348" max="4348" width="19.88671875" bestFit="1" customWidth="1"/>
    <col min="4349" max="4349" width="19.77734375" bestFit="1" customWidth="1"/>
    <col min="4350" max="4350" width="20.5546875" bestFit="1" customWidth="1"/>
    <col min="4351" max="4351" width="19.77734375" bestFit="1" customWidth="1"/>
    <col min="4352" max="4352" width="20.33203125" bestFit="1" customWidth="1"/>
    <col min="4353" max="4353" width="20.77734375" bestFit="1" customWidth="1"/>
    <col min="4354" max="4354" width="20.5546875" bestFit="1" customWidth="1"/>
    <col min="4355" max="4355" width="20.6640625" bestFit="1" customWidth="1"/>
    <col min="4356" max="4356" width="20.109375" bestFit="1" customWidth="1"/>
    <col min="4357" max="4357" width="20" bestFit="1" customWidth="1"/>
    <col min="4358" max="4358" width="19.6640625" bestFit="1" customWidth="1"/>
    <col min="4359" max="4359" width="20.6640625" bestFit="1" customWidth="1"/>
    <col min="4360" max="4360" width="19.109375" bestFit="1" customWidth="1"/>
    <col min="4361" max="4361" width="19.33203125" bestFit="1" customWidth="1"/>
    <col min="4362" max="4362" width="20.109375" bestFit="1" customWidth="1"/>
    <col min="4363" max="4363" width="20.6640625" bestFit="1" customWidth="1"/>
    <col min="4364" max="4364" width="19.77734375" bestFit="1" customWidth="1"/>
    <col min="4365" max="4365" width="20.44140625" bestFit="1" customWidth="1"/>
    <col min="4366" max="4366" width="21.6640625" bestFit="1" customWidth="1"/>
    <col min="4367" max="4367" width="20" bestFit="1" customWidth="1"/>
    <col min="4368" max="4368" width="19.44140625" bestFit="1" customWidth="1"/>
    <col min="4369" max="4369" width="20.5546875" bestFit="1" customWidth="1"/>
    <col min="4370" max="4370" width="19.6640625" bestFit="1" customWidth="1"/>
    <col min="4371" max="4371" width="20.21875" bestFit="1" customWidth="1"/>
    <col min="4372" max="4372" width="19.44140625" bestFit="1" customWidth="1"/>
    <col min="4373" max="4373" width="18.77734375" bestFit="1" customWidth="1"/>
    <col min="4374" max="4374" width="18.88671875" bestFit="1" customWidth="1"/>
    <col min="4375" max="4375" width="20.109375" bestFit="1" customWidth="1"/>
    <col min="4376" max="4376" width="19.6640625" bestFit="1" customWidth="1"/>
    <col min="4377" max="4377" width="19.77734375" bestFit="1" customWidth="1"/>
    <col min="4378" max="4379" width="19.88671875" bestFit="1" customWidth="1"/>
    <col min="4380" max="4380" width="19.6640625" bestFit="1" customWidth="1"/>
    <col min="4381" max="4381" width="19.88671875" bestFit="1" customWidth="1"/>
    <col min="4382" max="4382" width="19.109375" bestFit="1" customWidth="1"/>
    <col min="4383" max="4383" width="19.77734375" bestFit="1" customWidth="1"/>
    <col min="4384" max="4384" width="20.109375" bestFit="1" customWidth="1"/>
    <col min="4385" max="4385" width="19.77734375" bestFit="1" customWidth="1"/>
    <col min="4386" max="4386" width="20.109375" bestFit="1" customWidth="1"/>
    <col min="4387" max="4387" width="20.5546875" bestFit="1" customWidth="1"/>
    <col min="4388" max="4388" width="19.88671875" bestFit="1" customWidth="1"/>
    <col min="4389" max="4389" width="20.21875" bestFit="1" customWidth="1"/>
    <col min="4390" max="4390" width="19.5546875" bestFit="1" customWidth="1"/>
    <col min="4391" max="4391" width="20.33203125" bestFit="1" customWidth="1"/>
    <col min="4392" max="4392" width="19.21875" bestFit="1" customWidth="1"/>
    <col min="4393" max="4393" width="19.6640625" bestFit="1" customWidth="1"/>
    <col min="4394" max="4394" width="19.33203125" bestFit="1" customWidth="1"/>
    <col min="4395" max="4395" width="19.21875" bestFit="1" customWidth="1"/>
    <col min="4396" max="4396" width="20" bestFit="1" customWidth="1"/>
    <col min="4397" max="4397" width="20.5546875" bestFit="1" customWidth="1"/>
    <col min="4398" max="4398" width="19.6640625" bestFit="1" customWidth="1"/>
    <col min="4399" max="4399" width="19.88671875" bestFit="1" customWidth="1"/>
    <col min="4400" max="4400" width="20" bestFit="1" customWidth="1"/>
    <col min="4401" max="4401" width="19.88671875" bestFit="1" customWidth="1"/>
    <col min="4402" max="4402" width="19.77734375" bestFit="1" customWidth="1"/>
    <col min="4403" max="4403" width="20.21875" bestFit="1" customWidth="1"/>
    <col min="4404" max="4404" width="20.77734375" bestFit="1" customWidth="1"/>
    <col min="4405" max="4405" width="19.33203125" bestFit="1" customWidth="1"/>
    <col min="4406" max="4406" width="20.109375" bestFit="1" customWidth="1"/>
    <col min="4407" max="4407" width="20.44140625" bestFit="1" customWidth="1"/>
    <col min="4408" max="4408" width="19.77734375" bestFit="1" customWidth="1"/>
    <col min="4409" max="4410" width="20.109375" bestFit="1" customWidth="1"/>
    <col min="4411" max="4412" width="20.88671875" bestFit="1" customWidth="1"/>
    <col min="4413" max="4413" width="20.109375" bestFit="1" customWidth="1"/>
    <col min="4414" max="4414" width="19.33203125" bestFit="1" customWidth="1"/>
    <col min="4415" max="4415" width="19.88671875" bestFit="1" customWidth="1"/>
    <col min="4416" max="4416" width="20.44140625" bestFit="1" customWidth="1"/>
    <col min="4417" max="4417" width="20.21875" bestFit="1" customWidth="1"/>
    <col min="4418" max="4418" width="20.6640625" bestFit="1" customWidth="1"/>
    <col min="4419" max="4419" width="20.109375" bestFit="1" customWidth="1"/>
    <col min="4420" max="4420" width="20.77734375" bestFit="1" customWidth="1"/>
    <col min="4421" max="4421" width="20.109375" bestFit="1" customWidth="1"/>
    <col min="4422" max="4422" width="20" bestFit="1" customWidth="1"/>
    <col min="4423" max="4423" width="19.6640625" bestFit="1" customWidth="1"/>
    <col min="4424" max="4424" width="20.44140625" bestFit="1" customWidth="1"/>
    <col min="4425" max="4425" width="19.77734375" bestFit="1" customWidth="1"/>
    <col min="4426" max="4426" width="21" bestFit="1" customWidth="1"/>
    <col min="4427" max="4427" width="19.77734375" bestFit="1" customWidth="1"/>
    <col min="4428" max="4428" width="20.21875" bestFit="1" customWidth="1"/>
    <col min="4429" max="4429" width="20.44140625" bestFit="1" customWidth="1"/>
    <col min="4430" max="4430" width="20" bestFit="1" customWidth="1"/>
    <col min="4431" max="4431" width="20.33203125" bestFit="1" customWidth="1"/>
    <col min="4432" max="4432" width="19.88671875" bestFit="1" customWidth="1"/>
    <col min="4433" max="4433" width="19.44140625" bestFit="1" customWidth="1"/>
    <col min="4434" max="4434" width="21.44140625" bestFit="1" customWidth="1"/>
    <col min="4435" max="4435" width="20.77734375" bestFit="1" customWidth="1"/>
    <col min="4436" max="4436" width="20" bestFit="1" customWidth="1"/>
    <col min="4437" max="4437" width="20.5546875" bestFit="1" customWidth="1"/>
    <col min="4438" max="4438" width="19.77734375" bestFit="1" customWidth="1"/>
    <col min="4439" max="4439" width="19.5546875" bestFit="1" customWidth="1"/>
    <col min="4440" max="4440" width="19.77734375" bestFit="1" customWidth="1"/>
    <col min="4441" max="4441" width="19.5546875" bestFit="1" customWidth="1"/>
    <col min="4442" max="4442" width="20.44140625" bestFit="1" customWidth="1"/>
    <col min="4443" max="4443" width="19.44140625" bestFit="1" customWidth="1"/>
    <col min="4444" max="4444" width="19.5546875" bestFit="1" customWidth="1"/>
    <col min="4445" max="4445" width="19.44140625" bestFit="1" customWidth="1"/>
    <col min="4446" max="4446" width="19.5546875" bestFit="1" customWidth="1"/>
    <col min="4447" max="4447" width="19.33203125" bestFit="1" customWidth="1"/>
    <col min="4448" max="4448" width="20.33203125" bestFit="1" customWidth="1"/>
    <col min="4449" max="4449" width="19.21875" bestFit="1" customWidth="1"/>
    <col min="4450" max="4450" width="19" bestFit="1" customWidth="1"/>
    <col min="4451" max="4451" width="19.77734375" bestFit="1" customWidth="1"/>
    <col min="4452" max="4452" width="19.33203125" bestFit="1" customWidth="1"/>
    <col min="4453" max="4453" width="18.5546875" bestFit="1" customWidth="1"/>
    <col min="4454" max="4454" width="19.109375" bestFit="1" customWidth="1"/>
    <col min="4455" max="4455" width="19.44140625" bestFit="1" customWidth="1"/>
    <col min="4456" max="4456" width="19.6640625" bestFit="1" customWidth="1"/>
    <col min="4457" max="4457" width="19.21875" bestFit="1" customWidth="1"/>
    <col min="4458" max="4458" width="20.109375" bestFit="1" customWidth="1"/>
    <col min="4459" max="4459" width="19.109375" bestFit="1" customWidth="1"/>
    <col min="4460" max="4460" width="19.6640625" bestFit="1" customWidth="1"/>
    <col min="4461" max="4461" width="20.33203125" bestFit="1" customWidth="1"/>
    <col min="4462" max="4462" width="20" bestFit="1" customWidth="1"/>
    <col min="4463" max="4463" width="19.6640625" bestFit="1" customWidth="1"/>
    <col min="4464" max="4464" width="18.88671875" bestFit="1" customWidth="1"/>
    <col min="4465" max="4465" width="19" bestFit="1" customWidth="1"/>
    <col min="4466" max="4466" width="20.44140625" bestFit="1" customWidth="1"/>
    <col min="4467" max="4467" width="19.88671875" bestFit="1" customWidth="1"/>
    <col min="4468" max="4468" width="19.6640625" bestFit="1" customWidth="1"/>
    <col min="4469" max="4469" width="19.88671875" bestFit="1" customWidth="1"/>
    <col min="4470" max="4470" width="19.6640625" bestFit="1" customWidth="1"/>
    <col min="4471" max="4471" width="19.77734375" bestFit="1" customWidth="1"/>
    <col min="4472" max="4473" width="19.6640625" bestFit="1" customWidth="1"/>
    <col min="4474" max="4474" width="19.77734375" bestFit="1" customWidth="1"/>
    <col min="4475" max="4475" width="19" bestFit="1" customWidth="1"/>
    <col min="4476" max="4478" width="19.5546875" bestFit="1" customWidth="1"/>
    <col min="4479" max="4479" width="19.21875" bestFit="1" customWidth="1"/>
    <col min="4480" max="4480" width="19" bestFit="1" customWidth="1"/>
    <col min="4481" max="4481" width="20.109375" bestFit="1" customWidth="1"/>
    <col min="4482" max="4483" width="19.88671875" bestFit="1" customWidth="1"/>
    <col min="4484" max="4484" width="20.109375" bestFit="1" customWidth="1"/>
    <col min="4485" max="4485" width="19.5546875" bestFit="1" customWidth="1"/>
    <col min="4486" max="4486" width="19.44140625" bestFit="1" customWidth="1"/>
    <col min="4487" max="4487" width="20" bestFit="1" customWidth="1"/>
    <col min="4488" max="4488" width="19.6640625" bestFit="1" customWidth="1"/>
    <col min="4489" max="4490" width="20.77734375" bestFit="1" customWidth="1"/>
    <col min="4491" max="4491" width="20.109375" bestFit="1" customWidth="1"/>
    <col min="4492" max="4492" width="19.6640625" bestFit="1" customWidth="1"/>
    <col min="4493" max="4493" width="19.77734375" bestFit="1" customWidth="1"/>
    <col min="4494" max="4495" width="20" bestFit="1" customWidth="1"/>
    <col min="4496" max="4496" width="20.109375" bestFit="1" customWidth="1"/>
    <col min="4497" max="4497" width="19.88671875" bestFit="1" customWidth="1"/>
    <col min="4498" max="4498" width="19.5546875" bestFit="1" customWidth="1"/>
    <col min="4499" max="4499" width="20" bestFit="1" customWidth="1"/>
    <col min="4500" max="4500" width="20.21875" bestFit="1" customWidth="1"/>
    <col min="4501" max="4501" width="20" bestFit="1" customWidth="1"/>
    <col min="4502" max="4502" width="19.44140625" bestFit="1" customWidth="1"/>
    <col min="4503" max="4503" width="19.88671875" bestFit="1" customWidth="1"/>
    <col min="4504" max="4504" width="21" bestFit="1" customWidth="1"/>
    <col min="4505" max="4505" width="19.5546875" bestFit="1" customWidth="1"/>
    <col min="4506" max="4506" width="20.77734375" bestFit="1" customWidth="1"/>
    <col min="4507" max="4507" width="20.44140625" bestFit="1" customWidth="1"/>
    <col min="4508" max="4508" width="20.33203125" bestFit="1" customWidth="1"/>
    <col min="4509" max="4509" width="20" bestFit="1" customWidth="1"/>
    <col min="4510" max="4511" width="20.33203125" bestFit="1" customWidth="1"/>
    <col min="4512" max="4512" width="20.5546875" bestFit="1" customWidth="1"/>
    <col min="4513" max="4513" width="20" bestFit="1" customWidth="1"/>
    <col min="4514" max="4514" width="19.44140625" bestFit="1" customWidth="1"/>
    <col min="4515" max="4515" width="19.21875" bestFit="1" customWidth="1"/>
    <col min="4516" max="4516" width="19.88671875" bestFit="1" customWidth="1"/>
    <col min="4517" max="4517" width="20" bestFit="1" customWidth="1"/>
    <col min="4518" max="4518" width="19.77734375" bestFit="1" customWidth="1"/>
    <col min="4519" max="4519" width="19.33203125" bestFit="1" customWidth="1"/>
    <col min="4520" max="4520" width="19.21875" bestFit="1" customWidth="1"/>
    <col min="4521" max="4521" width="19.77734375" bestFit="1" customWidth="1"/>
    <col min="4522" max="4522" width="19.5546875" bestFit="1" customWidth="1"/>
    <col min="4523" max="4523" width="20" bestFit="1" customWidth="1"/>
    <col min="4524" max="4524" width="20.5546875" bestFit="1" customWidth="1"/>
    <col min="4525" max="4525" width="20" bestFit="1" customWidth="1"/>
    <col min="4526" max="4526" width="19.88671875" bestFit="1" customWidth="1"/>
    <col min="4527" max="4527" width="20.109375" bestFit="1" customWidth="1"/>
    <col min="4528" max="4528" width="19.44140625" bestFit="1" customWidth="1"/>
    <col min="4529" max="4529" width="19.77734375" bestFit="1" customWidth="1"/>
    <col min="4530" max="4530" width="20.6640625" bestFit="1" customWidth="1"/>
    <col min="4531" max="4531" width="20.21875" bestFit="1" customWidth="1"/>
    <col min="4532" max="4532" width="19.77734375" bestFit="1" customWidth="1"/>
    <col min="4533" max="4533" width="20.33203125" bestFit="1" customWidth="1"/>
    <col min="4534" max="4534" width="19.88671875" bestFit="1" customWidth="1"/>
    <col min="4535" max="4535" width="20.5546875" bestFit="1" customWidth="1"/>
    <col min="4536" max="4536" width="20.21875" bestFit="1" customWidth="1"/>
    <col min="4537" max="4537" width="20.109375" bestFit="1" customWidth="1"/>
    <col min="4538" max="4538" width="21.109375" bestFit="1" customWidth="1"/>
    <col min="4539" max="4539" width="20.109375" bestFit="1" customWidth="1"/>
    <col min="4540" max="4540" width="20.88671875" bestFit="1" customWidth="1"/>
    <col min="4541" max="4541" width="19.6640625" bestFit="1" customWidth="1"/>
    <col min="4542" max="4542" width="20.5546875" bestFit="1" customWidth="1"/>
    <col min="4543" max="4543" width="20.77734375" bestFit="1" customWidth="1"/>
    <col min="4544" max="4544" width="20.33203125" bestFit="1" customWidth="1"/>
    <col min="4545" max="4545" width="20.44140625" bestFit="1" customWidth="1"/>
    <col min="4546" max="4546" width="20.88671875" bestFit="1" customWidth="1"/>
    <col min="4547" max="4547" width="19.33203125" bestFit="1" customWidth="1"/>
    <col min="4548" max="4548" width="20.77734375" bestFit="1" customWidth="1"/>
    <col min="4549" max="4549" width="20.21875" bestFit="1" customWidth="1"/>
    <col min="4550" max="4550" width="19.5546875" bestFit="1" customWidth="1"/>
    <col min="4551" max="4551" width="20.6640625" bestFit="1" customWidth="1"/>
    <col min="4552" max="4552" width="20.44140625" bestFit="1" customWidth="1"/>
    <col min="4553" max="4553" width="20.21875" bestFit="1" customWidth="1"/>
    <col min="4554" max="4554" width="19.88671875" bestFit="1" customWidth="1"/>
    <col min="4555" max="4555" width="20.88671875" bestFit="1" customWidth="1"/>
    <col min="4556" max="4556" width="21.109375" bestFit="1" customWidth="1"/>
    <col min="4557" max="4557" width="20.88671875" bestFit="1" customWidth="1"/>
    <col min="4558" max="4558" width="20.5546875" bestFit="1" customWidth="1"/>
    <col min="4559" max="4559" width="23" bestFit="1" customWidth="1"/>
    <col min="4560" max="4560" width="22.44140625" bestFit="1" customWidth="1"/>
    <col min="4561" max="4561" width="22.109375" bestFit="1" customWidth="1"/>
    <col min="4562" max="4563" width="20.88671875" bestFit="1" customWidth="1"/>
    <col min="4564" max="4564" width="19.77734375" bestFit="1" customWidth="1"/>
    <col min="4565" max="4566" width="20.21875" bestFit="1" customWidth="1"/>
    <col min="4567" max="4567" width="20" bestFit="1" customWidth="1"/>
    <col min="4568" max="4569" width="20.5546875" bestFit="1" customWidth="1"/>
    <col min="4570" max="4570" width="21.33203125" bestFit="1" customWidth="1"/>
    <col min="4571" max="4571" width="20.109375" bestFit="1" customWidth="1"/>
    <col min="4572" max="4572" width="21" bestFit="1" customWidth="1"/>
    <col min="4573" max="4573" width="20.6640625" bestFit="1" customWidth="1"/>
    <col min="4574" max="4574" width="20.109375" bestFit="1" customWidth="1"/>
    <col min="4575" max="4576" width="20.77734375" bestFit="1" customWidth="1"/>
    <col min="4577" max="4578" width="20.6640625" bestFit="1" customWidth="1"/>
    <col min="4579" max="4579" width="20.77734375" bestFit="1" customWidth="1"/>
    <col min="4580" max="4580" width="21.33203125" bestFit="1" customWidth="1"/>
    <col min="4581" max="4581" width="20.88671875" bestFit="1" customWidth="1"/>
    <col min="4582" max="4582" width="20.21875" bestFit="1" customWidth="1"/>
    <col min="4583" max="4583" width="20.109375" bestFit="1" customWidth="1"/>
    <col min="4584" max="4584" width="20.21875" bestFit="1" customWidth="1"/>
    <col min="4585" max="4585" width="20.5546875" bestFit="1" customWidth="1"/>
    <col min="4586" max="4588" width="20.33203125" bestFit="1" customWidth="1"/>
    <col min="4589" max="4589" width="21" bestFit="1" customWidth="1"/>
    <col min="4590" max="4590" width="21.33203125" bestFit="1" customWidth="1"/>
    <col min="4591" max="4591" width="21" bestFit="1" customWidth="1"/>
    <col min="4592" max="4592" width="21.33203125" bestFit="1" customWidth="1"/>
    <col min="4593" max="4593" width="20.5546875" bestFit="1" customWidth="1"/>
    <col min="4594" max="4596" width="21.109375" bestFit="1" customWidth="1"/>
    <col min="4597" max="4597" width="20.77734375" bestFit="1" customWidth="1"/>
    <col min="4598" max="4598" width="21.5546875" bestFit="1" customWidth="1"/>
    <col min="4599" max="4599" width="21.6640625" bestFit="1" customWidth="1"/>
    <col min="4600" max="4600" width="21.33203125" bestFit="1" customWidth="1"/>
    <col min="4601" max="4601" width="21.6640625" bestFit="1" customWidth="1"/>
    <col min="4602" max="4602" width="22.6640625" bestFit="1" customWidth="1"/>
    <col min="4603" max="4604" width="21.44140625" bestFit="1" customWidth="1"/>
    <col min="4605" max="4605" width="20.88671875" bestFit="1" customWidth="1"/>
    <col min="4606" max="4606" width="18.88671875" bestFit="1" customWidth="1"/>
    <col min="4607" max="4607" width="19.33203125" bestFit="1" customWidth="1"/>
    <col min="4608" max="4608" width="19.44140625" bestFit="1" customWidth="1"/>
    <col min="4609" max="4609" width="19.21875" bestFit="1" customWidth="1"/>
    <col min="4610" max="4610" width="19.109375" bestFit="1" customWidth="1"/>
    <col min="4611" max="4611" width="19.44140625" bestFit="1" customWidth="1"/>
    <col min="4612" max="4612" width="18.77734375" bestFit="1" customWidth="1"/>
    <col min="4613" max="4613" width="18.88671875" bestFit="1" customWidth="1"/>
    <col min="4614" max="4614" width="19.44140625" bestFit="1" customWidth="1"/>
    <col min="4615" max="4615" width="19.88671875" bestFit="1" customWidth="1"/>
    <col min="4616" max="4616" width="18.77734375" bestFit="1" customWidth="1"/>
    <col min="4617" max="4617" width="19.88671875" bestFit="1" customWidth="1"/>
    <col min="4618" max="4618" width="21.6640625" bestFit="1" customWidth="1"/>
    <col min="4619" max="4619" width="19.77734375" bestFit="1" customWidth="1"/>
    <col min="4620" max="4620" width="19.33203125" bestFit="1" customWidth="1"/>
    <col min="4621" max="4622" width="19.77734375" bestFit="1" customWidth="1"/>
    <col min="4623" max="4623" width="19.33203125" bestFit="1" customWidth="1"/>
    <col min="4624" max="4624" width="19.88671875" bestFit="1" customWidth="1"/>
    <col min="4625" max="4625" width="19.44140625" bestFit="1" customWidth="1"/>
    <col min="4626" max="4626" width="19.88671875" bestFit="1" customWidth="1"/>
    <col min="4627" max="4627" width="19.44140625" bestFit="1" customWidth="1"/>
    <col min="4628" max="4630" width="19.88671875" bestFit="1" customWidth="1"/>
    <col min="4631" max="4631" width="20.109375" bestFit="1" customWidth="1"/>
    <col min="4632" max="4632" width="19.6640625" bestFit="1" customWidth="1"/>
    <col min="4633" max="4633" width="19.88671875" bestFit="1" customWidth="1"/>
    <col min="4634" max="4634" width="19.5546875" bestFit="1" customWidth="1"/>
    <col min="4635" max="4636" width="18.88671875" bestFit="1" customWidth="1"/>
    <col min="4637" max="4637" width="19.5546875" bestFit="1" customWidth="1"/>
    <col min="4638" max="4639" width="20.44140625" bestFit="1" customWidth="1"/>
    <col min="4640" max="4640" width="19.109375" bestFit="1" customWidth="1"/>
    <col min="4641" max="4641" width="20" bestFit="1" customWidth="1"/>
    <col min="4642" max="4642" width="19.33203125" bestFit="1" customWidth="1"/>
    <col min="4643" max="4643" width="18.88671875" bestFit="1" customWidth="1"/>
    <col min="4644" max="4644" width="19.21875" bestFit="1" customWidth="1"/>
    <col min="4645" max="4645" width="19.88671875" bestFit="1" customWidth="1"/>
    <col min="4646" max="4646" width="19.6640625" bestFit="1" customWidth="1"/>
    <col min="4647" max="4647" width="19.88671875" bestFit="1" customWidth="1"/>
    <col min="4648" max="4648" width="10.77734375" bestFit="1" customWidth="1"/>
  </cols>
  <sheetData>
    <row r="3" spans="1:2" x14ac:dyDescent="0.3">
      <c r="A3" s="3" t="s">
        <v>16036</v>
      </c>
      <c r="B3" t="s">
        <v>24227</v>
      </c>
    </row>
    <row r="4" spans="1:2" x14ac:dyDescent="0.3">
      <c r="A4" s="4" t="s">
        <v>16107</v>
      </c>
      <c r="B4">
        <v>1931</v>
      </c>
    </row>
    <row r="5" spans="1:2" x14ac:dyDescent="0.3">
      <c r="A5" s="4" t="s">
        <v>16110</v>
      </c>
      <c r="B5">
        <v>1443</v>
      </c>
    </row>
    <row r="6" spans="1:2" x14ac:dyDescent="0.3">
      <c r="A6" s="4" t="s">
        <v>17880</v>
      </c>
      <c r="B6">
        <v>14</v>
      </c>
    </row>
    <row r="7" spans="1:2" x14ac:dyDescent="0.3">
      <c r="A7" s="4" t="s">
        <v>16250</v>
      </c>
      <c r="B7">
        <v>141</v>
      </c>
    </row>
    <row r="8" spans="1:2" x14ac:dyDescent="0.3">
      <c r="A8" s="4" t="s">
        <v>18102</v>
      </c>
      <c r="B8">
        <v>51</v>
      </c>
    </row>
    <row r="9" spans="1:2" x14ac:dyDescent="0.3">
      <c r="A9" s="4" t="s">
        <v>16231</v>
      </c>
      <c r="B9">
        <v>424</v>
      </c>
    </row>
    <row r="10" spans="1:2" x14ac:dyDescent="0.3">
      <c r="A10" s="4" t="s">
        <v>18423</v>
      </c>
      <c r="B10">
        <v>17</v>
      </c>
    </row>
    <row r="11" spans="1:2" x14ac:dyDescent="0.3">
      <c r="A11" s="4" t="s">
        <v>18091</v>
      </c>
      <c r="B11">
        <v>20</v>
      </c>
    </row>
    <row r="12" spans="1:2" x14ac:dyDescent="0.3">
      <c r="A12" s="4" t="s">
        <v>17882</v>
      </c>
      <c r="B12">
        <v>1</v>
      </c>
    </row>
    <row r="13" spans="1:2" x14ac:dyDescent="0.3">
      <c r="A13" s="4" t="s">
        <v>16147</v>
      </c>
      <c r="B13">
        <v>439</v>
      </c>
    </row>
    <row r="14" spans="1:2" x14ac:dyDescent="0.3">
      <c r="A14" s="4" t="s">
        <v>16258</v>
      </c>
      <c r="B14">
        <v>117</v>
      </c>
    </row>
    <row r="15" spans="1:2" x14ac:dyDescent="0.3">
      <c r="A15" s="4" t="s">
        <v>17202</v>
      </c>
      <c r="B15">
        <v>48</v>
      </c>
    </row>
    <row r="16" spans="1:2" x14ac:dyDescent="0.3">
      <c r="A16" s="4" t="s">
        <v>16038</v>
      </c>
      <c r="B16">
        <v>4646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C16"/>
  <sheetViews>
    <sheetView workbookViewId="0">
      <selection activeCell="H21" sqref="H21"/>
    </sheetView>
  </sheetViews>
  <sheetFormatPr defaultRowHeight="14.4" x14ac:dyDescent="0.3"/>
  <cols>
    <col min="1" max="1" width="39.6640625" bestFit="1" customWidth="1"/>
    <col min="2" max="2" width="15.5546875" bestFit="1" customWidth="1"/>
    <col min="3" max="3" width="5.44140625" bestFit="1" customWidth="1"/>
    <col min="4" max="4" width="10.77734375" bestFit="1" customWidth="1"/>
  </cols>
  <sheetData>
    <row r="3" spans="1:3" x14ac:dyDescent="0.3">
      <c r="A3" s="3" t="s">
        <v>24232</v>
      </c>
      <c r="B3" s="3" t="s">
        <v>24229</v>
      </c>
    </row>
    <row r="4" spans="1:3" x14ac:dyDescent="0.3">
      <c r="A4" s="3" t="s">
        <v>16036</v>
      </c>
      <c r="B4" t="s">
        <v>24230</v>
      </c>
      <c r="C4" t="s">
        <v>24231</v>
      </c>
    </row>
    <row r="5" spans="1:3" x14ac:dyDescent="0.3">
      <c r="A5" s="4" t="s">
        <v>16147</v>
      </c>
      <c r="B5">
        <v>439</v>
      </c>
    </row>
    <row r="6" spans="1:3" x14ac:dyDescent="0.3">
      <c r="A6" s="4" t="s">
        <v>16231</v>
      </c>
      <c r="B6">
        <v>424</v>
      </c>
    </row>
    <row r="7" spans="1:3" x14ac:dyDescent="0.3">
      <c r="A7" s="4" t="s">
        <v>16250</v>
      </c>
      <c r="B7">
        <v>141</v>
      </c>
    </row>
    <row r="8" spans="1:3" x14ac:dyDescent="0.3">
      <c r="A8" s="4" t="s">
        <v>16258</v>
      </c>
      <c r="B8">
        <v>117</v>
      </c>
    </row>
    <row r="9" spans="1:3" x14ac:dyDescent="0.3">
      <c r="A9" s="4" t="s">
        <v>18102</v>
      </c>
      <c r="B9">
        <v>51</v>
      </c>
    </row>
    <row r="10" spans="1:3" x14ac:dyDescent="0.3">
      <c r="A10" s="4" t="s">
        <v>17202</v>
      </c>
      <c r="B10">
        <v>48</v>
      </c>
    </row>
    <row r="11" spans="1:3" x14ac:dyDescent="0.3">
      <c r="A11" s="4" t="s">
        <v>18091</v>
      </c>
      <c r="B11">
        <v>20</v>
      </c>
    </row>
    <row r="12" spans="1:3" x14ac:dyDescent="0.3">
      <c r="A12" s="4" t="s">
        <v>18423</v>
      </c>
      <c r="B12">
        <v>17</v>
      </c>
    </row>
    <row r="13" spans="1:3" x14ac:dyDescent="0.3">
      <c r="A13" s="4" t="s">
        <v>17880</v>
      </c>
      <c r="B13">
        <v>14</v>
      </c>
    </row>
    <row r="14" spans="1:3" x14ac:dyDescent="0.3">
      <c r="A14" s="4" t="s">
        <v>17882</v>
      </c>
      <c r="B14">
        <v>1</v>
      </c>
    </row>
    <row r="15" spans="1:3" x14ac:dyDescent="0.3">
      <c r="A15" s="4" t="s">
        <v>16107</v>
      </c>
      <c r="C15">
        <v>1931</v>
      </c>
    </row>
    <row r="16" spans="1:3" x14ac:dyDescent="0.3">
      <c r="A16" s="4" t="s">
        <v>16110</v>
      </c>
      <c r="C16">
        <v>144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3:H14"/>
  <sheetViews>
    <sheetView zoomScaleNormal="100" workbookViewId="0">
      <selection activeCell="G10" sqref="G10"/>
    </sheetView>
  </sheetViews>
  <sheetFormatPr defaultRowHeight="14.4" x14ac:dyDescent="0.3"/>
  <cols>
    <col min="1" max="1" width="12.5546875" customWidth="1"/>
    <col min="2" max="2" width="13.5546875" customWidth="1"/>
    <col min="3" max="4" width="14.88671875" customWidth="1"/>
    <col min="5" max="5" width="22.77734375" customWidth="1"/>
    <col min="6" max="6" width="24.109375" customWidth="1"/>
    <col min="7" max="7" width="39.6640625" bestFit="1" customWidth="1"/>
    <col min="8" max="8" width="21.6640625" customWidth="1"/>
    <col min="9" max="46" width="14.88671875" customWidth="1"/>
    <col min="47" max="53" width="15.88671875" customWidth="1"/>
    <col min="54" max="560" width="14.88671875" customWidth="1"/>
    <col min="561" max="684" width="15.88671875" customWidth="1"/>
    <col min="685" max="988" width="14.88671875" customWidth="1"/>
    <col min="989" max="1104" width="14.88671875" bestFit="1" customWidth="1"/>
    <col min="1105" max="1197" width="15.88671875" bestFit="1" customWidth="1"/>
    <col min="1198" max="1547" width="14.88671875" bestFit="1" customWidth="1"/>
    <col min="1548" max="1676" width="15.88671875" bestFit="1" customWidth="1"/>
    <col min="1677" max="2431" width="14.88671875" bestFit="1" customWidth="1"/>
    <col min="2432" max="2726" width="15.88671875" bestFit="1" customWidth="1"/>
    <col min="2727" max="3616" width="14.88671875" bestFit="1" customWidth="1"/>
    <col min="3617" max="3861" width="15.88671875" bestFit="1" customWidth="1"/>
    <col min="3862" max="4539" width="14.88671875" bestFit="1" customWidth="1"/>
    <col min="4540" max="4572" width="15.88671875" bestFit="1" customWidth="1"/>
    <col min="4573" max="4573" width="10.77734375" bestFit="1" customWidth="1"/>
  </cols>
  <sheetData>
    <row r="3" spans="1:8" x14ac:dyDescent="0.3">
      <c r="A3" s="3" t="s">
        <v>16036</v>
      </c>
      <c r="B3" t="s">
        <v>24234</v>
      </c>
      <c r="E3" t="s">
        <v>24226</v>
      </c>
      <c r="G3" s="3" t="s">
        <v>16036</v>
      </c>
      <c r="H3" t="s">
        <v>24227</v>
      </c>
    </row>
    <row r="4" spans="1:8" x14ac:dyDescent="0.3">
      <c r="A4" s="4" t="s">
        <v>16110</v>
      </c>
      <c r="B4">
        <v>1443</v>
      </c>
      <c r="E4">
        <v>184143968.97000012</v>
      </c>
      <c r="G4" s="4" t="s">
        <v>17880</v>
      </c>
      <c r="H4">
        <v>14</v>
      </c>
    </row>
    <row r="5" spans="1:8" x14ac:dyDescent="0.3">
      <c r="G5" s="4" t="s">
        <v>16250</v>
      </c>
      <c r="H5">
        <v>141</v>
      </c>
    </row>
    <row r="6" spans="1:8" x14ac:dyDescent="0.3">
      <c r="G6" s="4" t="s">
        <v>18102</v>
      </c>
      <c r="H6">
        <v>51</v>
      </c>
    </row>
    <row r="7" spans="1:8" x14ac:dyDescent="0.3">
      <c r="A7" s="3" t="s">
        <v>16036</v>
      </c>
      <c r="B7" t="s">
        <v>24234</v>
      </c>
      <c r="G7" s="4" t="s">
        <v>16231</v>
      </c>
      <c r="H7">
        <v>424</v>
      </c>
    </row>
    <row r="8" spans="1:8" x14ac:dyDescent="0.3">
      <c r="A8" s="4" t="s">
        <v>16107</v>
      </c>
      <c r="B8">
        <v>1931</v>
      </c>
      <c r="G8" s="4" t="s">
        <v>18423</v>
      </c>
      <c r="H8">
        <v>17</v>
      </c>
    </row>
    <row r="9" spans="1:8" x14ac:dyDescent="0.3">
      <c r="G9" s="4" t="s">
        <v>18091</v>
      </c>
      <c r="H9">
        <v>20</v>
      </c>
    </row>
    <row r="10" spans="1:8" x14ac:dyDescent="0.3">
      <c r="G10" s="4" t="s">
        <v>17882</v>
      </c>
      <c r="H10">
        <v>1</v>
      </c>
    </row>
    <row r="11" spans="1:8" x14ac:dyDescent="0.3">
      <c r="G11" s="4" t="s">
        <v>16147</v>
      </c>
      <c r="H11">
        <v>439</v>
      </c>
    </row>
    <row r="12" spans="1:8" x14ac:dyDescent="0.3">
      <c r="G12" s="4" t="s">
        <v>16258</v>
      </c>
      <c r="H12">
        <v>117</v>
      </c>
    </row>
    <row r="13" spans="1:8" x14ac:dyDescent="0.3">
      <c r="G13" s="4" t="s">
        <v>17202</v>
      </c>
      <c r="H13">
        <v>48</v>
      </c>
    </row>
    <row r="14" spans="1:8" x14ac:dyDescent="0.3">
      <c r="G14" s="4" t="s">
        <v>16038</v>
      </c>
      <c r="H14">
        <v>1272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B32"/>
  <sheetViews>
    <sheetView workbookViewId="0">
      <selection activeCell="P10" sqref="P10"/>
    </sheetView>
  </sheetViews>
  <sheetFormatPr defaultRowHeight="14.4" x14ac:dyDescent="0.3"/>
  <cols>
    <col min="1" max="1" width="19.44140625" customWidth="1"/>
    <col min="2" max="2" width="15.109375" bestFit="1" customWidth="1"/>
  </cols>
  <sheetData>
    <row r="3" spans="1:2" x14ac:dyDescent="0.3">
      <c r="A3" s="3" t="s">
        <v>16036</v>
      </c>
      <c r="B3" t="s">
        <v>24233</v>
      </c>
    </row>
    <row r="4" spans="1:2" x14ac:dyDescent="0.3">
      <c r="A4" s="4" t="s">
        <v>3418</v>
      </c>
      <c r="B4">
        <v>2786</v>
      </c>
    </row>
    <row r="5" spans="1:2" x14ac:dyDescent="0.3">
      <c r="A5" s="4" t="s">
        <v>3382</v>
      </c>
      <c r="B5">
        <v>2195</v>
      </c>
    </row>
    <row r="6" spans="1:2" x14ac:dyDescent="0.3">
      <c r="A6" s="4" t="s">
        <v>3907</v>
      </c>
      <c r="B6">
        <v>1610</v>
      </c>
    </row>
    <row r="7" spans="1:2" x14ac:dyDescent="0.3">
      <c r="A7" s="4" t="s">
        <v>3872</v>
      </c>
      <c r="B7">
        <v>1091</v>
      </c>
    </row>
    <row r="8" spans="1:2" x14ac:dyDescent="0.3">
      <c r="A8" s="4" t="s">
        <v>3387</v>
      </c>
      <c r="B8">
        <v>613</v>
      </c>
    </row>
    <row r="9" spans="1:2" x14ac:dyDescent="0.3">
      <c r="A9" s="4" t="s">
        <v>3391</v>
      </c>
      <c r="B9">
        <v>577</v>
      </c>
    </row>
    <row r="10" spans="1:2" x14ac:dyDescent="0.3">
      <c r="A10" s="4" t="s">
        <v>3503</v>
      </c>
      <c r="B10">
        <v>440</v>
      </c>
    </row>
    <row r="11" spans="1:2" x14ac:dyDescent="0.3">
      <c r="A11" s="4" t="s">
        <v>4515</v>
      </c>
      <c r="B11">
        <v>298</v>
      </c>
    </row>
    <row r="12" spans="1:2" x14ac:dyDescent="0.3">
      <c r="A12" s="4" t="s">
        <v>4709</v>
      </c>
      <c r="B12">
        <v>207</v>
      </c>
    </row>
    <row r="13" spans="1:2" x14ac:dyDescent="0.3">
      <c r="A13" s="4" t="s">
        <v>42</v>
      </c>
      <c r="B13">
        <v>47</v>
      </c>
    </row>
    <row r="14" spans="1:2" x14ac:dyDescent="0.3">
      <c r="A14" s="4" t="s">
        <v>3610</v>
      </c>
      <c r="B14">
        <v>20</v>
      </c>
    </row>
    <row r="15" spans="1:2" x14ac:dyDescent="0.3">
      <c r="A15" s="4" t="s">
        <v>4808</v>
      </c>
      <c r="B15">
        <v>18</v>
      </c>
    </row>
    <row r="16" spans="1:2" x14ac:dyDescent="0.3">
      <c r="A16" s="4" t="s">
        <v>3412</v>
      </c>
      <c r="B16">
        <v>17</v>
      </c>
    </row>
    <row r="17" spans="1:2" x14ac:dyDescent="0.3">
      <c r="A17" s="4" t="s">
        <v>16037</v>
      </c>
      <c r="B17">
        <v>16</v>
      </c>
    </row>
    <row r="18" spans="1:2" x14ac:dyDescent="0.3">
      <c r="A18" s="4" t="s">
        <v>6912</v>
      </c>
      <c r="B18">
        <v>15</v>
      </c>
    </row>
    <row r="19" spans="1:2" x14ac:dyDescent="0.3">
      <c r="A19" s="4" t="s">
        <v>3437</v>
      </c>
      <c r="B19">
        <v>11</v>
      </c>
    </row>
    <row r="20" spans="1:2" x14ac:dyDescent="0.3">
      <c r="A20" s="4" t="s">
        <v>4735</v>
      </c>
      <c r="B20">
        <v>7</v>
      </c>
    </row>
    <row r="21" spans="1:2" x14ac:dyDescent="0.3">
      <c r="A21" s="4" t="s">
        <v>7242</v>
      </c>
      <c r="B21">
        <v>6</v>
      </c>
    </row>
    <row r="22" spans="1:2" x14ac:dyDescent="0.3">
      <c r="A22" s="4" t="s">
        <v>3775</v>
      </c>
      <c r="B22">
        <v>6</v>
      </c>
    </row>
    <row r="23" spans="1:2" x14ac:dyDescent="0.3">
      <c r="A23" s="4" t="s">
        <v>4955</v>
      </c>
      <c r="B23">
        <v>5</v>
      </c>
    </row>
    <row r="24" spans="1:2" x14ac:dyDescent="0.3">
      <c r="A24" s="4" t="s">
        <v>4236</v>
      </c>
      <c r="B24">
        <v>4</v>
      </c>
    </row>
    <row r="25" spans="1:2" x14ac:dyDescent="0.3">
      <c r="A25" s="4" t="s">
        <v>7008</v>
      </c>
      <c r="B25">
        <v>4</v>
      </c>
    </row>
    <row r="26" spans="1:2" x14ac:dyDescent="0.3">
      <c r="A26" s="4" t="s">
        <v>3495</v>
      </c>
      <c r="B26">
        <v>2</v>
      </c>
    </row>
    <row r="27" spans="1:2" x14ac:dyDescent="0.3">
      <c r="A27" s="4" t="s">
        <v>11918</v>
      </c>
      <c r="B27">
        <v>1</v>
      </c>
    </row>
    <row r="28" spans="1:2" x14ac:dyDescent="0.3">
      <c r="A28" s="4" t="s">
        <v>4639</v>
      </c>
      <c r="B28">
        <v>1</v>
      </c>
    </row>
    <row r="29" spans="1:2" x14ac:dyDescent="0.3">
      <c r="A29" s="4" t="s">
        <v>10411</v>
      </c>
      <c r="B29">
        <v>1</v>
      </c>
    </row>
    <row r="30" spans="1:2" x14ac:dyDescent="0.3">
      <c r="A30" s="4" t="s">
        <v>10278</v>
      </c>
      <c r="B30">
        <v>1</v>
      </c>
    </row>
    <row r="31" spans="1:2" x14ac:dyDescent="0.3">
      <c r="A31" s="4" t="s">
        <v>5136</v>
      </c>
      <c r="B31">
        <v>1</v>
      </c>
    </row>
    <row r="32" spans="1:2" x14ac:dyDescent="0.3">
      <c r="A32" s="4" t="s">
        <v>16038</v>
      </c>
      <c r="B32">
        <v>10000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K4647"/>
  <sheetViews>
    <sheetView topLeftCell="BZ4618" workbookViewId="0">
      <selection activeCell="A7" sqref="A7"/>
    </sheetView>
  </sheetViews>
  <sheetFormatPr defaultRowHeight="14.4" x14ac:dyDescent="0.3"/>
  <cols>
    <col min="1" max="1" width="23.109375" bestFit="1" customWidth="1"/>
    <col min="2" max="2" width="11.44140625" bestFit="1" customWidth="1"/>
    <col min="3" max="3" width="16.6640625" bestFit="1" customWidth="1"/>
    <col min="4" max="4" width="8" bestFit="1" customWidth="1"/>
    <col min="5" max="5" width="22.44140625" bestFit="1" customWidth="1"/>
    <col min="6" max="6" width="17.6640625" bestFit="1" customWidth="1"/>
    <col min="8" max="8" width="12.6640625" customWidth="1"/>
    <col min="9" max="9" width="7" bestFit="1" customWidth="1"/>
    <col min="10" max="10" width="24.6640625" bestFit="1" customWidth="1"/>
    <col min="11" max="11" width="26.44140625" bestFit="1" customWidth="1"/>
    <col min="12" max="12" width="23.5546875" bestFit="1" customWidth="1"/>
    <col min="13" max="13" width="142.44140625" bestFit="1" customWidth="1"/>
    <col min="14" max="14" width="12.5546875" bestFit="1" customWidth="1"/>
    <col min="15" max="15" width="22" bestFit="1" customWidth="1"/>
    <col min="16" max="16" width="26.109375" bestFit="1" customWidth="1"/>
    <col min="17" max="17" width="15.88671875" bestFit="1" customWidth="1"/>
    <col min="18" max="18" width="27.33203125" bestFit="1" customWidth="1"/>
    <col min="19" max="19" width="8.109375" bestFit="1" customWidth="1"/>
    <col min="20" max="20" width="17.44140625" bestFit="1" customWidth="1"/>
    <col min="21" max="21" width="14.44140625" bestFit="1" customWidth="1"/>
    <col min="22" max="22" width="11.33203125" bestFit="1" customWidth="1"/>
    <col min="23" max="23" width="12.109375" bestFit="1" customWidth="1"/>
    <col min="24" max="24" width="13.33203125" bestFit="1" customWidth="1"/>
    <col min="25" max="25" width="10.109375" bestFit="1" customWidth="1"/>
    <col min="26" max="26" width="16.88671875" bestFit="1" customWidth="1"/>
    <col min="27" max="28" width="18" bestFit="1" customWidth="1"/>
    <col min="29" max="29" width="22.88671875" bestFit="1" customWidth="1"/>
    <col min="30" max="30" width="14.6640625" bestFit="1" customWidth="1"/>
    <col min="31" max="31" width="12.88671875" bestFit="1" customWidth="1"/>
    <col min="32" max="33" width="16.6640625" bestFit="1" customWidth="1"/>
    <col min="34" max="34" width="29.33203125" bestFit="1" customWidth="1"/>
    <col min="35" max="35" width="18" bestFit="1" customWidth="1"/>
    <col min="36" max="36" width="14.33203125" bestFit="1" customWidth="1"/>
    <col min="37" max="37" width="16" bestFit="1" customWidth="1"/>
    <col min="38" max="38" width="11.5546875" bestFit="1" customWidth="1"/>
    <col min="39" max="39" width="22.33203125" bestFit="1" customWidth="1"/>
    <col min="40" max="40" width="17.88671875" bestFit="1" customWidth="1"/>
    <col min="41" max="41" width="20" bestFit="1" customWidth="1"/>
    <col min="42" max="42" width="21.6640625" bestFit="1" customWidth="1"/>
    <col min="43" max="43" width="22.6640625" bestFit="1" customWidth="1"/>
    <col min="44" max="44" width="16.44140625" bestFit="1" customWidth="1"/>
    <col min="45" max="45" width="6.109375" bestFit="1" customWidth="1"/>
    <col min="46" max="46" width="16.88671875" bestFit="1" customWidth="1"/>
    <col min="47" max="47" width="72.44140625" bestFit="1" customWidth="1"/>
    <col min="48" max="48" width="20.88671875" bestFit="1" customWidth="1"/>
    <col min="49" max="49" width="21.88671875" bestFit="1" customWidth="1"/>
    <col min="50" max="50" width="16" bestFit="1" customWidth="1"/>
    <col min="51" max="51" width="22.88671875" bestFit="1" customWidth="1"/>
    <col min="52" max="52" width="59.44140625" bestFit="1" customWidth="1"/>
    <col min="53" max="53" width="14.6640625" bestFit="1" customWidth="1"/>
    <col min="54" max="54" width="23.5546875" bestFit="1" customWidth="1"/>
    <col min="55" max="55" width="29.88671875" bestFit="1" customWidth="1"/>
    <col min="56" max="56" width="14.6640625" bestFit="1" customWidth="1"/>
    <col min="57" max="57" width="117.33203125" bestFit="1" customWidth="1"/>
    <col min="58" max="58" width="117.88671875" bestFit="1" customWidth="1"/>
    <col min="59" max="59" width="71.33203125" bestFit="1" customWidth="1"/>
    <col min="60" max="60" width="22" bestFit="1" customWidth="1"/>
    <col min="61" max="61" width="21.109375" bestFit="1" customWidth="1"/>
    <col min="62" max="62" width="39.6640625" bestFit="1" customWidth="1"/>
    <col min="63" max="63" width="22.6640625" bestFit="1" customWidth="1"/>
    <col min="64" max="64" width="23.33203125" bestFit="1" customWidth="1"/>
    <col min="65" max="65" width="16.33203125" bestFit="1" customWidth="1"/>
    <col min="66" max="66" width="17.88671875" bestFit="1" customWidth="1"/>
    <col min="67" max="67" width="22.109375" bestFit="1" customWidth="1"/>
    <col min="68" max="68" width="23" bestFit="1" customWidth="1"/>
    <col min="69" max="69" width="21" bestFit="1" customWidth="1"/>
    <col min="70" max="70" width="29.109375" bestFit="1" customWidth="1"/>
    <col min="71" max="71" width="25" bestFit="1" customWidth="1"/>
    <col min="72" max="72" width="16.33203125" bestFit="1" customWidth="1"/>
    <col min="73" max="73" width="19.88671875" bestFit="1" customWidth="1"/>
    <col min="74" max="74" width="22" bestFit="1" customWidth="1"/>
    <col min="75" max="75" width="43.44140625" bestFit="1" customWidth="1"/>
    <col min="76" max="76" width="19.6640625" bestFit="1" customWidth="1"/>
    <col min="77" max="77" width="17.5546875" bestFit="1" customWidth="1"/>
    <col min="78" max="78" width="21" bestFit="1" customWidth="1"/>
    <col min="79" max="79" width="12.6640625" bestFit="1" customWidth="1"/>
    <col min="80" max="80" width="25.109375" bestFit="1" customWidth="1"/>
    <col min="81" max="81" width="6.109375" bestFit="1" customWidth="1"/>
    <col min="82" max="82" width="22.33203125" bestFit="1" customWidth="1"/>
    <col min="83" max="83" width="28.6640625" bestFit="1" customWidth="1"/>
    <col min="84" max="84" width="14.5546875" bestFit="1" customWidth="1"/>
    <col min="85" max="85" width="10.44140625" bestFit="1" customWidth="1"/>
    <col min="86" max="86" width="16.88671875" bestFit="1" customWidth="1"/>
    <col min="87" max="87" width="16.88671875" customWidth="1"/>
    <col min="88" max="88" width="14.33203125" bestFit="1" customWidth="1"/>
    <col min="89" max="89" width="11" bestFit="1" customWidth="1"/>
  </cols>
  <sheetData>
    <row r="1" spans="1:89" x14ac:dyDescent="0.3">
      <c r="A1" t="s">
        <v>0</v>
      </c>
      <c r="B1" t="s">
        <v>16042</v>
      </c>
      <c r="C1" t="s">
        <v>3300</v>
      </c>
      <c r="D1" t="s">
        <v>16043</v>
      </c>
      <c r="E1" t="s">
        <v>16044</v>
      </c>
      <c r="F1" t="s">
        <v>3301</v>
      </c>
      <c r="G1" t="s">
        <v>3302</v>
      </c>
      <c r="H1" t="s">
        <v>16045</v>
      </c>
      <c r="I1" t="s">
        <v>16046</v>
      </c>
      <c r="J1" t="s">
        <v>16047</v>
      </c>
      <c r="K1" t="s">
        <v>16048</v>
      </c>
      <c r="L1" t="s">
        <v>16049</v>
      </c>
      <c r="M1" t="s">
        <v>16050</v>
      </c>
      <c r="N1" t="s">
        <v>16051</v>
      </c>
      <c r="O1" t="s">
        <v>2</v>
      </c>
      <c r="P1" t="s">
        <v>16052</v>
      </c>
      <c r="Q1" t="s">
        <v>3</v>
      </c>
      <c r="R1" t="s">
        <v>16053</v>
      </c>
      <c r="S1" t="s">
        <v>4</v>
      </c>
      <c r="T1" t="s">
        <v>16054</v>
      </c>
      <c r="U1" t="s">
        <v>16055</v>
      </c>
      <c r="V1" t="s">
        <v>16056</v>
      </c>
      <c r="W1" t="s">
        <v>16057</v>
      </c>
      <c r="X1" t="s">
        <v>16058</v>
      </c>
      <c r="Y1" t="s">
        <v>16059</v>
      </c>
      <c r="Z1" t="s">
        <v>16060</v>
      </c>
      <c r="AA1" t="s">
        <v>16061</v>
      </c>
      <c r="AB1" t="s">
        <v>16062</v>
      </c>
      <c r="AC1" t="s">
        <v>16063</v>
      </c>
      <c r="AD1" t="s">
        <v>16064</v>
      </c>
      <c r="AE1" t="s">
        <v>16065</v>
      </c>
      <c r="AF1" t="s">
        <v>16066</v>
      </c>
      <c r="AG1" t="s">
        <v>16067</v>
      </c>
      <c r="AH1" t="s">
        <v>5</v>
      </c>
      <c r="AI1" t="s">
        <v>16068</v>
      </c>
      <c r="AJ1" t="s">
        <v>16069</v>
      </c>
      <c r="AK1" t="s">
        <v>16070</v>
      </c>
      <c r="AL1" t="s">
        <v>6</v>
      </c>
      <c r="AM1" t="s">
        <v>7</v>
      </c>
      <c r="AN1" t="s">
        <v>8</v>
      </c>
      <c r="AO1" t="s">
        <v>9</v>
      </c>
      <c r="AP1" t="s">
        <v>16071</v>
      </c>
      <c r="AQ1" t="s">
        <v>16072</v>
      </c>
      <c r="AR1" t="s">
        <v>12</v>
      </c>
      <c r="AS1" t="s">
        <v>16073</v>
      </c>
      <c r="AT1" t="s">
        <v>16074</v>
      </c>
      <c r="AU1" t="s">
        <v>3321</v>
      </c>
      <c r="AV1" t="s">
        <v>3323</v>
      </c>
      <c r="AW1" t="s">
        <v>3329</v>
      </c>
      <c r="AX1" t="s">
        <v>3330</v>
      </c>
      <c r="AY1" t="s">
        <v>3333</v>
      </c>
      <c r="AZ1" t="s">
        <v>3334</v>
      </c>
      <c r="BA1" t="s">
        <v>3335</v>
      </c>
      <c r="BB1" t="s">
        <v>16075</v>
      </c>
      <c r="BC1" t="s">
        <v>16076</v>
      </c>
      <c r="BD1" t="s">
        <v>16077</v>
      </c>
      <c r="BE1" t="s">
        <v>16078</v>
      </c>
      <c r="BF1" t="s">
        <v>3342</v>
      </c>
      <c r="BG1" t="s">
        <v>3343</v>
      </c>
      <c r="BH1" t="s">
        <v>15</v>
      </c>
      <c r="BI1" t="s">
        <v>16079</v>
      </c>
      <c r="BJ1" t="s">
        <v>3355</v>
      </c>
      <c r="BK1" t="s">
        <v>16080</v>
      </c>
      <c r="BL1" t="s">
        <v>16081</v>
      </c>
      <c r="BM1" t="s">
        <v>3356</v>
      </c>
      <c r="BN1" t="s">
        <v>16082</v>
      </c>
      <c r="BO1" t="s">
        <v>16083</v>
      </c>
      <c r="BP1" t="s">
        <v>16084</v>
      </c>
      <c r="BQ1" t="s">
        <v>16</v>
      </c>
      <c r="BR1" t="s">
        <v>16085</v>
      </c>
      <c r="BS1" t="s">
        <v>16086</v>
      </c>
      <c r="BT1" t="s">
        <v>16087</v>
      </c>
      <c r="BU1" t="s">
        <v>16088</v>
      </c>
      <c r="BV1" t="s">
        <v>16089</v>
      </c>
      <c r="BW1" t="s">
        <v>16090</v>
      </c>
      <c r="BX1" t="s">
        <v>16091</v>
      </c>
      <c r="BY1" t="s">
        <v>18</v>
      </c>
      <c r="BZ1" t="s">
        <v>16092</v>
      </c>
      <c r="CA1" t="s">
        <v>16093</v>
      </c>
      <c r="CB1" t="s">
        <v>16094</v>
      </c>
      <c r="CC1" t="s">
        <v>16095</v>
      </c>
      <c r="CD1" t="s">
        <v>16096</v>
      </c>
      <c r="CE1" t="s">
        <v>16097</v>
      </c>
      <c r="CF1" t="s">
        <v>16098</v>
      </c>
      <c r="CG1" t="s">
        <v>16099</v>
      </c>
      <c r="CH1" t="s">
        <v>16100</v>
      </c>
      <c r="CI1" t="s">
        <v>16101</v>
      </c>
      <c r="CJ1" t="s">
        <v>16102</v>
      </c>
      <c r="CK1" t="s">
        <v>16103</v>
      </c>
    </row>
    <row r="2" spans="1:89" x14ac:dyDescent="0.3">
      <c r="A2" t="s">
        <v>20</v>
      </c>
      <c r="B2" t="b">
        <v>0</v>
      </c>
      <c r="D2" t="b">
        <v>0</v>
      </c>
      <c r="H2" s="2">
        <v>42277</v>
      </c>
      <c r="I2" t="b">
        <v>1</v>
      </c>
      <c r="O2" t="s">
        <v>22</v>
      </c>
      <c r="P2" t="b">
        <v>1</v>
      </c>
      <c r="Q2" s="1">
        <v>42207.104872685188</v>
      </c>
      <c r="S2" t="b">
        <v>0</v>
      </c>
      <c r="V2" t="b">
        <v>0</v>
      </c>
      <c r="W2" t="s">
        <v>16104</v>
      </c>
      <c r="X2">
        <v>3</v>
      </c>
      <c r="Y2">
        <v>2015</v>
      </c>
      <c r="Z2" t="s">
        <v>16105</v>
      </c>
      <c r="AA2" t="s">
        <v>16105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23</v>
      </c>
      <c r="AI2" t="b">
        <v>0</v>
      </c>
      <c r="AK2" t="b">
        <v>0</v>
      </c>
      <c r="AM2" t="s">
        <v>139</v>
      </c>
      <c r="AN2" s="1">
        <v>44091.6171875</v>
      </c>
      <c r="AP2" s="1">
        <v>43836.762962962966</v>
      </c>
      <c r="AS2" t="b">
        <v>0</v>
      </c>
      <c r="AV2" t="s">
        <v>3382</v>
      </c>
      <c r="BB2" t="s">
        <v>16106</v>
      </c>
      <c r="BD2" t="b">
        <v>0</v>
      </c>
      <c r="BH2" t="s">
        <v>22</v>
      </c>
      <c r="BJ2" t="s">
        <v>61</v>
      </c>
      <c r="BQ2" t="s">
        <v>3168</v>
      </c>
      <c r="BR2" t="b">
        <v>0</v>
      </c>
      <c r="BT2" t="b">
        <v>0</v>
      </c>
      <c r="BW2" t="s">
        <v>16107</v>
      </c>
      <c r="BX2" t="b">
        <v>0</v>
      </c>
      <c r="BY2" s="1">
        <v>44376.857557870368</v>
      </c>
      <c r="CB2" t="b">
        <v>0</v>
      </c>
      <c r="CC2" t="b">
        <v>0</v>
      </c>
      <c r="CI2">
        <f>CH2</f>
        <v>0</v>
      </c>
      <c r="CJ2">
        <v>0</v>
      </c>
      <c r="CK2">
        <v>0</v>
      </c>
    </row>
    <row r="3" spans="1:89" x14ac:dyDescent="0.3">
      <c r="A3" t="s">
        <v>26</v>
      </c>
      <c r="B3" t="b">
        <v>0</v>
      </c>
      <c r="D3" t="b">
        <v>0</v>
      </c>
      <c r="H3" s="2">
        <v>42277</v>
      </c>
      <c r="I3" t="b">
        <v>1</v>
      </c>
      <c r="O3" t="s">
        <v>22</v>
      </c>
      <c r="P3" t="b">
        <v>0</v>
      </c>
      <c r="Q3" s="1">
        <v>42207.108819444446</v>
      </c>
      <c r="S3" t="b">
        <v>0</v>
      </c>
      <c r="V3" t="b">
        <v>0</v>
      </c>
      <c r="W3" t="s">
        <v>16104</v>
      </c>
      <c r="X3">
        <v>3</v>
      </c>
      <c r="Y3">
        <v>2015</v>
      </c>
      <c r="Z3" t="s">
        <v>16046</v>
      </c>
      <c r="AA3" t="s">
        <v>16046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23</v>
      </c>
      <c r="AI3" t="b">
        <v>0</v>
      </c>
      <c r="AK3" t="b">
        <v>0</v>
      </c>
      <c r="AM3" t="s">
        <v>24</v>
      </c>
      <c r="AN3" s="1">
        <v>44180.596064814818</v>
      </c>
      <c r="AP3" s="1">
        <v>43836.762685185182</v>
      </c>
      <c r="AS3" t="b">
        <v>0</v>
      </c>
      <c r="AV3" t="s">
        <v>3382</v>
      </c>
      <c r="BB3" t="s">
        <v>16108</v>
      </c>
      <c r="BD3" t="b">
        <v>1</v>
      </c>
      <c r="BH3" t="s">
        <v>22</v>
      </c>
      <c r="BI3" t="s">
        <v>16109</v>
      </c>
      <c r="BK3" t="s">
        <v>27</v>
      </c>
      <c r="BQ3" t="s">
        <v>3168</v>
      </c>
      <c r="BR3" t="b">
        <v>0</v>
      </c>
      <c r="BT3" t="b">
        <v>0</v>
      </c>
      <c r="BW3" t="s">
        <v>16110</v>
      </c>
      <c r="BX3" t="b">
        <v>0</v>
      </c>
      <c r="BY3" s="1">
        <v>44376.857557870368</v>
      </c>
      <c r="CB3" t="b">
        <v>0</v>
      </c>
      <c r="CC3" t="b">
        <v>1</v>
      </c>
      <c r="CF3" s="7">
        <v>923</v>
      </c>
      <c r="CH3" s="7">
        <v>923</v>
      </c>
      <c r="CI3" s="7">
        <f>CI2+CH3</f>
        <v>923</v>
      </c>
      <c r="CJ3">
        <v>100</v>
      </c>
      <c r="CK3">
        <v>0</v>
      </c>
    </row>
    <row r="4" spans="1:89" x14ac:dyDescent="0.3">
      <c r="A4" t="s">
        <v>3069</v>
      </c>
      <c r="B4" t="b">
        <v>0</v>
      </c>
      <c r="D4" t="b">
        <v>0</v>
      </c>
      <c r="H4" s="2">
        <v>42277</v>
      </c>
      <c r="I4" t="b">
        <v>1</v>
      </c>
      <c r="O4" t="s">
        <v>22</v>
      </c>
      <c r="P4" t="b">
        <v>1</v>
      </c>
      <c r="Q4" s="1">
        <v>42216.674756944441</v>
      </c>
      <c r="S4" t="b">
        <v>0</v>
      </c>
      <c r="V4" t="b">
        <v>0</v>
      </c>
      <c r="W4" t="s">
        <v>16104</v>
      </c>
      <c r="X4">
        <v>3</v>
      </c>
      <c r="Y4">
        <v>2015</v>
      </c>
      <c r="Z4" t="s">
        <v>16105</v>
      </c>
      <c r="AA4" t="s">
        <v>16105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23</v>
      </c>
      <c r="AI4" t="b">
        <v>0</v>
      </c>
      <c r="AK4" t="b">
        <v>0</v>
      </c>
      <c r="AM4" t="s">
        <v>139</v>
      </c>
      <c r="AN4" s="1">
        <v>44091.6171875</v>
      </c>
      <c r="AP4" s="1">
        <v>43836.763020833336</v>
      </c>
      <c r="AS4" t="b">
        <v>0</v>
      </c>
      <c r="AV4" t="s">
        <v>42</v>
      </c>
      <c r="BB4" t="s">
        <v>5344</v>
      </c>
      <c r="BD4" t="b">
        <v>0</v>
      </c>
      <c r="BH4" t="s">
        <v>22</v>
      </c>
      <c r="BL4" t="s">
        <v>16111</v>
      </c>
      <c r="BQ4" t="s">
        <v>3168</v>
      </c>
      <c r="BR4" t="b">
        <v>0</v>
      </c>
      <c r="BT4" t="b">
        <v>0</v>
      </c>
      <c r="BW4" t="s">
        <v>16107</v>
      </c>
      <c r="BX4" t="b">
        <v>0</v>
      </c>
      <c r="BY4" s="1">
        <v>44376.857557870368</v>
      </c>
      <c r="CB4" t="b">
        <v>0</v>
      </c>
      <c r="CC4" t="b">
        <v>0</v>
      </c>
      <c r="CF4" s="7">
        <v>177000</v>
      </c>
      <c r="CH4" s="7">
        <v>0</v>
      </c>
      <c r="CI4" s="7">
        <f t="shared" ref="CI4:CI67" si="0">CI3+CH4</f>
        <v>923</v>
      </c>
      <c r="CJ4">
        <v>0</v>
      </c>
      <c r="CK4">
        <v>0</v>
      </c>
    </row>
    <row r="5" spans="1:89" x14ac:dyDescent="0.3">
      <c r="A5" t="s">
        <v>29</v>
      </c>
      <c r="B5" t="b">
        <v>0</v>
      </c>
      <c r="D5" t="b">
        <v>0</v>
      </c>
      <c r="H5" s="2">
        <v>42277</v>
      </c>
      <c r="I5" t="b">
        <v>1</v>
      </c>
      <c r="O5" t="s">
        <v>22</v>
      </c>
      <c r="P5" t="b">
        <v>0</v>
      </c>
      <c r="Q5" s="1">
        <v>42221.841053240743</v>
      </c>
      <c r="S5" t="b">
        <v>0</v>
      </c>
      <c r="V5" t="b">
        <v>0</v>
      </c>
      <c r="W5" t="s">
        <v>16104</v>
      </c>
      <c r="X5">
        <v>3</v>
      </c>
      <c r="Y5">
        <v>2015</v>
      </c>
      <c r="Z5" t="s">
        <v>16105</v>
      </c>
      <c r="AA5" t="s">
        <v>16105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23</v>
      </c>
      <c r="AI5" t="b">
        <v>0</v>
      </c>
      <c r="AK5" t="b">
        <v>0</v>
      </c>
      <c r="AM5" t="s">
        <v>139</v>
      </c>
      <c r="AN5" s="1">
        <v>43836.763020833336</v>
      </c>
      <c r="AP5" s="1">
        <v>43836.763020833336</v>
      </c>
      <c r="AS5" t="b">
        <v>0</v>
      </c>
      <c r="AV5" t="s">
        <v>42</v>
      </c>
      <c r="BB5" t="s">
        <v>16112</v>
      </c>
      <c r="BD5" t="b">
        <v>0</v>
      </c>
      <c r="BH5" t="s">
        <v>22</v>
      </c>
      <c r="BI5" t="s">
        <v>16109</v>
      </c>
      <c r="BQ5" t="s">
        <v>3168</v>
      </c>
      <c r="BR5" t="b">
        <v>0</v>
      </c>
      <c r="BT5" t="b">
        <v>0</v>
      </c>
      <c r="BW5" t="s">
        <v>16107</v>
      </c>
      <c r="BX5" t="b">
        <v>0</v>
      </c>
      <c r="BY5" s="1">
        <v>44376.857557870368</v>
      </c>
      <c r="CB5" t="b">
        <v>0</v>
      </c>
      <c r="CC5" t="b">
        <v>0</v>
      </c>
      <c r="CF5" s="7">
        <v>100000</v>
      </c>
      <c r="CH5" s="7">
        <v>0</v>
      </c>
      <c r="CI5" s="7">
        <f t="shared" si="0"/>
        <v>923</v>
      </c>
      <c r="CJ5">
        <v>0</v>
      </c>
      <c r="CK5">
        <v>0</v>
      </c>
    </row>
    <row r="6" spans="1:89" x14ac:dyDescent="0.3">
      <c r="A6" t="s">
        <v>36</v>
      </c>
      <c r="B6" t="b">
        <v>0</v>
      </c>
      <c r="D6" t="b">
        <v>0</v>
      </c>
      <c r="H6" s="2">
        <v>42277</v>
      </c>
      <c r="I6" t="b">
        <v>1</v>
      </c>
      <c r="J6" t="s">
        <v>16113</v>
      </c>
      <c r="O6" t="s">
        <v>22</v>
      </c>
      <c r="P6" t="b">
        <v>1</v>
      </c>
      <c r="Q6" s="1">
        <v>42263.101435185185</v>
      </c>
      <c r="S6" t="b">
        <v>0</v>
      </c>
      <c r="V6" t="b">
        <v>0</v>
      </c>
      <c r="W6" t="s">
        <v>16104</v>
      </c>
      <c r="X6">
        <v>3</v>
      </c>
      <c r="Y6">
        <v>2015</v>
      </c>
      <c r="Z6" t="s">
        <v>16105</v>
      </c>
      <c r="AA6" t="s">
        <v>16105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23</v>
      </c>
      <c r="AI6" t="b">
        <v>0</v>
      </c>
      <c r="AK6" t="b">
        <v>0</v>
      </c>
      <c r="AM6" t="s">
        <v>24</v>
      </c>
      <c r="AN6" s="1">
        <v>44250.760787037034</v>
      </c>
      <c r="AP6" s="1">
        <v>44189.066979166666</v>
      </c>
      <c r="AS6" t="b">
        <v>0</v>
      </c>
      <c r="AV6" t="s">
        <v>3387</v>
      </c>
      <c r="BB6" t="s">
        <v>16114</v>
      </c>
      <c r="BD6" t="b">
        <v>0</v>
      </c>
      <c r="BH6" t="s">
        <v>40</v>
      </c>
      <c r="BJ6" t="s">
        <v>27</v>
      </c>
      <c r="BL6" t="s">
        <v>16115</v>
      </c>
      <c r="BQ6" t="s">
        <v>3168</v>
      </c>
      <c r="BR6" t="b">
        <v>0</v>
      </c>
      <c r="BT6" t="b">
        <v>0</v>
      </c>
      <c r="BW6" t="s">
        <v>16107</v>
      </c>
      <c r="BX6" t="b">
        <v>0</v>
      </c>
      <c r="BY6" s="1">
        <v>44376.857557870368</v>
      </c>
      <c r="CB6" t="b">
        <v>0</v>
      </c>
      <c r="CC6" t="b">
        <v>0</v>
      </c>
      <c r="CI6" s="7">
        <f t="shared" si="0"/>
        <v>923</v>
      </c>
      <c r="CJ6">
        <v>0</v>
      </c>
      <c r="CK6">
        <v>0</v>
      </c>
    </row>
    <row r="7" spans="1:89" x14ac:dyDescent="0.3">
      <c r="A7" t="s">
        <v>41</v>
      </c>
      <c r="B7" t="b">
        <v>0</v>
      </c>
      <c r="D7" t="b">
        <v>0</v>
      </c>
      <c r="H7" s="2">
        <v>42277</v>
      </c>
      <c r="I7" t="b">
        <v>1</v>
      </c>
      <c r="O7" t="s">
        <v>22</v>
      </c>
      <c r="P7" t="b">
        <v>1</v>
      </c>
      <c r="Q7" s="1">
        <v>42269.652673611112</v>
      </c>
      <c r="S7" t="b">
        <v>0</v>
      </c>
      <c r="V7" t="b">
        <v>0</v>
      </c>
      <c r="W7" t="s">
        <v>16104</v>
      </c>
      <c r="X7">
        <v>3</v>
      </c>
      <c r="Y7">
        <v>2015</v>
      </c>
      <c r="Z7" t="s">
        <v>16105</v>
      </c>
      <c r="AA7" t="s">
        <v>16105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23</v>
      </c>
      <c r="AI7" t="b">
        <v>0</v>
      </c>
      <c r="AK7" t="b">
        <v>0</v>
      </c>
      <c r="AM7" t="s">
        <v>139</v>
      </c>
      <c r="AN7" s="1">
        <v>44091.6171875</v>
      </c>
      <c r="AP7" s="1">
        <v>43836.76290509259</v>
      </c>
      <c r="AS7" t="b">
        <v>0</v>
      </c>
      <c r="AV7" t="s">
        <v>42</v>
      </c>
      <c r="BB7" t="s">
        <v>16116</v>
      </c>
      <c r="BD7" t="b">
        <v>0</v>
      </c>
      <c r="BH7" t="s">
        <v>22</v>
      </c>
      <c r="BI7" t="s">
        <v>16109</v>
      </c>
      <c r="BQ7" t="s">
        <v>3168</v>
      </c>
      <c r="BR7" t="b">
        <v>0</v>
      </c>
      <c r="BT7" t="b">
        <v>0</v>
      </c>
      <c r="BW7" t="s">
        <v>16107</v>
      </c>
      <c r="BX7" t="b">
        <v>0</v>
      </c>
      <c r="BY7" s="1">
        <v>44376.857557870368</v>
      </c>
      <c r="CB7" t="b">
        <v>0</v>
      </c>
      <c r="CC7" t="b">
        <v>0</v>
      </c>
      <c r="CF7" s="7">
        <v>50000</v>
      </c>
      <c r="CH7" s="7">
        <v>0</v>
      </c>
      <c r="CI7" s="7">
        <f t="shared" si="0"/>
        <v>923</v>
      </c>
      <c r="CJ7">
        <v>0</v>
      </c>
      <c r="CK7">
        <v>0</v>
      </c>
    </row>
    <row r="8" spans="1:89" x14ac:dyDescent="0.3">
      <c r="A8" t="s">
        <v>44</v>
      </c>
      <c r="B8" t="b">
        <v>0</v>
      </c>
      <c r="D8" t="b">
        <v>0</v>
      </c>
      <c r="H8" s="2">
        <v>42277</v>
      </c>
      <c r="I8" t="b">
        <v>1</v>
      </c>
      <c r="O8" t="s">
        <v>22</v>
      </c>
      <c r="P8" t="b">
        <v>1</v>
      </c>
      <c r="Q8" s="1">
        <v>42269.788124999999</v>
      </c>
      <c r="S8" t="b">
        <v>0</v>
      </c>
      <c r="V8" t="b">
        <v>0</v>
      </c>
      <c r="W8" t="s">
        <v>16104</v>
      </c>
      <c r="X8">
        <v>3</v>
      </c>
      <c r="Y8">
        <v>2015</v>
      </c>
      <c r="Z8" t="s">
        <v>16046</v>
      </c>
      <c r="AA8" t="s">
        <v>16046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23</v>
      </c>
      <c r="AI8" t="b">
        <v>0</v>
      </c>
      <c r="AK8" t="b">
        <v>0</v>
      </c>
      <c r="AM8" t="s">
        <v>139</v>
      </c>
      <c r="AN8" s="1">
        <v>44091.6171875</v>
      </c>
      <c r="AP8" s="1">
        <v>43836.762627314813</v>
      </c>
      <c r="AS8" t="b">
        <v>0</v>
      </c>
      <c r="AV8" t="s">
        <v>42</v>
      </c>
      <c r="BB8" t="s">
        <v>16117</v>
      </c>
      <c r="BD8" t="b">
        <v>1</v>
      </c>
      <c r="BH8" t="s">
        <v>22</v>
      </c>
      <c r="BI8" t="s">
        <v>16109</v>
      </c>
      <c r="BQ8" t="s">
        <v>3168</v>
      </c>
      <c r="BR8" t="b">
        <v>0</v>
      </c>
      <c r="BT8" t="b">
        <v>0</v>
      </c>
      <c r="BW8" t="s">
        <v>16110</v>
      </c>
      <c r="BX8" t="b">
        <v>0</v>
      </c>
      <c r="BY8" s="1">
        <v>44376.857557870368</v>
      </c>
      <c r="CB8" t="b">
        <v>0</v>
      </c>
      <c r="CC8" t="b">
        <v>1</v>
      </c>
      <c r="CF8" s="7">
        <v>50000</v>
      </c>
      <c r="CH8" s="7">
        <v>50000</v>
      </c>
      <c r="CI8" s="7">
        <f t="shared" si="0"/>
        <v>50923</v>
      </c>
      <c r="CJ8">
        <v>100</v>
      </c>
      <c r="CK8">
        <v>0</v>
      </c>
    </row>
    <row r="9" spans="1:89" x14ac:dyDescent="0.3">
      <c r="A9" t="s">
        <v>47</v>
      </c>
      <c r="B9" t="b">
        <v>0</v>
      </c>
      <c r="D9" t="b">
        <v>0</v>
      </c>
      <c r="H9" s="2">
        <v>42277</v>
      </c>
      <c r="I9" t="b">
        <v>1</v>
      </c>
      <c r="O9" t="s">
        <v>22</v>
      </c>
      <c r="P9" t="b">
        <v>1</v>
      </c>
      <c r="Q9" s="1">
        <v>42270.921886574077</v>
      </c>
      <c r="S9" t="b">
        <v>0</v>
      </c>
      <c r="V9" t="b">
        <v>0</v>
      </c>
      <c r="W9" t="s">
        <v>16104</v>
      </c>
      <c r="X9">
        <v>3</v>
      </c>
      <c r="Y9">
        <v>2015</v>
      </c>
      <c r="Z9" t="s">
        <v>16105</v>
      </c>
      <c r="AA9" t="s">
        <v>16105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48</v>
      </c>
      <c r="AI9" t="b">
        <v>0</v>
      </c>
      <c r="AK9" t="b">
        <v>0</v>
      </c>
      <c r="AM9" t="s">
        <v>139</v>
      </c>
      <c r="AN9" s="1">
        <v>44091.6171875</v>
      </c>
      <c r="AP9" s="1">
        <v>43836.76290509259</v>
      </c>
      <c r="AS9" t="b">
        <v>0</v>
      </c>
      <c r="AV9" t="s">
        <v>42</v>
      </c>
      <c r="BB9" t="s">
        <v>16118</v>
      </c>
      <c r="BD9" t="b">
        <v>0</v>
      </c>
      <c r="BH9" t="s">
        <v>22</v>
      </c>
      <c r="BI9" t="s">
        <v>16109</v>
      </c>
      <c r="BQ9" t="s">
        <v>3168</v>
      </c>
      <c r="BR9" t="b">
        <v>0</v>
      </c>
      <c r="BT9" t="b">
        <v>0</v>
      </c>
      <c r="BW9" t="s">
        <v>16107</v>
      </c>
      <c r="BX9" t="b">
        <v>0</v>
      </c>
      <c r="BY9" s="1">
        <v>44376.857557870368</v>
      </c>
      <c r="CB9" t="b">
        <v>0</v>
      </c>
      <c r="CC9" t="b">
        <v>0</v>
      </c>
      <c r="CF9" s="7">
        <v>50000</v>
      </c>
      <c r="CH9" s="7">
        <v>0</v>
      </c>
      <c r="CI9" s="7">
        <f t="shared" si="0"/>
        <v>50923</v>
      </c>
      <c r="CJ9">
        <v>0</v>
      </c>
      <c r="CK9">
        <v>0</v>
      </c>
    </row>
    <row r="10" spans="1:89" x14ac:dyDescent="0.3">
      <c r="A10" t="s">
        <v>49</v>
      </c>
      <c r="B10" t="b">
        <v>0</v>
      </c>
      <c r="D10" t="b">
        <v>0</v>
      </c>
      <c r="H10" s="2">
        <v>42277</v>
      </c>
      <c r="I10" t="b">
        <v>1</v>
      </c>
      <c r="O10" t="s">
        <v>22</v>
      </c>
      <c r="P10" t="b">
        <v>1</v>
      </c>
      <c r="Q10" s="1">
        <v>42270.943171296298</v>
      </c>
      <c r="S10" t="b">
        <v>0</v>
      </c>
      <c r="V10" t="b">
        <v>0</v>
      </c>
      <c r="W10" t="s">
        <v>16104</v>
      </c>
      <c r="X10">
        <v>3</v>
      </c>
      <c r="Y10">
        <v>2015</v>
      </c>
      <c r="Z10" t="s">
        <v>16105</v>
      </c>
      <c r="AA10" t="s">
        <v>16105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48</v>
      </c>
      <c r="AI10" t="b">
        <v>0</v>
      </c>
      <c r="AK10" t="b">
        <v>0</v>
      </c>
      <c r="AM10" t="s">
        <v>139</v>
      </c>
      <c r="AN10" s="1">
        <v>44091.6171875</v>
      </c>
      <c r="AP10" s="1">
        <v>43836.76290509259</v>
      </c>
      <c r="AS10" t="b">
        <v>0</v>
      </c>
      <c r="AV10" t="s">
        <v>42</v>
      </c>
      <c r="BB10" t="s">
        <v>16119</v>
      </c>
      <c r="BD10" t="b">
        <v>0</v>
      </c>
      <c r="BH10" t="s">
        <v>22</v>
      </c>
      <c r="BI10" t="s">
        <v>16109</v>
      </c>
      <c r="BQ10" t="s">
        <v>3168</v>
      </c>
      <c r="BR10" t="b">
        <v>0</v>
      </c>
      <c r="BT10" t="b">
        <v>0</v>
      </c>
      <c r="BW10" t="s">
        <v>16107</v>
      </c>
      <c r="BX10" t="b">
        <v>0</v>
      </c>
      <c r="BY10" s="1">
        <v>44376.857557870368</v>
      </c>
      <c r="CB10" t="b">
        <v>0</v>
      </c>
      <c r="CC10" t="b">
        <v>0</v>
      </c>
      <c r="CF10" s="7">
        <v>50000</v>
      </c>
      <c r="CH10" s="7">
        <v>0</v>
      </c>
      <c r="CI10" s="7">
        <f t="shared" si="0"/>
        <v>50923</v>
      </c>
      <c r="CJ10">
        <v>0</v>
      </c>
      <c r="CK10">
        <v>0</v>
      </c>
    </row>
    <row r="11" spans="1:89" x14ac:dyDescent="0.3">
      <c r="A11" t="s">
        <v>52</v>
      </c>
      <c r="B11" t="b">
        <v>0</v>
      </c>
      <c r="D11" t="b">
        <v>0</v>
      </c>
      <c r="H11" s="2">
        <v>42369</v>
      </c>
      <c r="I11" t="b">
        <v>1</v>
      </c>
      <c r="O11" t="s">
        <v>54</v>
      </c>
      <c r="P11" t="b">
        <v>1</v>
      </c>
      <c r="Q11" s="1">
        <v>42305.925057870372</v>
      </c>
      <c r="S11" t="b">
        <v>0</v>
      </c>
      <c r="V11" t="b">
        <v>0</v>
      </c>
      <c r="W11" t="s">
        <v>16120</v>
      </c>
      <c r="X11">
        <v>4</v>
      </c>
      <c r="Y11">
        <v>2015</v>
      </c>
      <c r="Z11" t="s">
        <v>16105</v>
      </c>
      <c r="AA11" t="s">
        <v>16105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48</v>
      </c>
      <c r="AI11" t="b">
        <v>0</v>
      </c>
      <c r="AK11" t="b">
        <v>0</v>
      </c>
      <c r="AM11" t="s">
        <v>24</v>
      </c>
      <c r="AN11" s="1">
        <v>44250.76121527778</v>
      </c>
      <c r="AP11" s="1">
        <v>43836.762962962966</v>
      </c>
      <c r="AS11" t="b">
        <v>0</v>
      </c>
      <c r="AV11" t="s">
        <v>42</v>
      </c>
      <c r="BB11" t="s">
        <v>16121</v>
      </c>
      <c r="BD11" t="b">
        <v>0</v>
      </c>
      <c r="BH11" t="s">
        <v>22</v>
      </c>
      <c r="BJ11" t="s">
        <v>27</v>
      </c>
      <c r="BL11" t="s">
        <v>16122</v>
      </c>
      <c r="BQ11" t="s">
        <v>3168</v>
      </c>
      <c r="BR11" t="b">
        <v>0</v>
      </c>
      <c r="BT11" t="b">
        <v>0</v>
      </c>
      <c r="BW11" t="s">
        <v>16107</v>
      </c>
      <c r="BX11" t="b">
        <v>0</v>
      </c>
      <c r="BY11" s="1">
        <v>44376.857557870368</v>
      </c>
      <c r="CB11" t="b">
        <v>0</v>
      </c>
      <c r="CC11" t="b">
        <v>0</v>
      </c>
      <c r="CI11" s="7">
        <f t="shared" si="0"/>
        <v>50923</v>
      </c>
      <c r="CJ11">
        <v>0</v>
      </c>
      <c r="CK11">
        <v>0</v>
      </c>
    </row>
    <row r="12" spans="1:89" x14ac:dyDescent="0.3">
      <c r="A12" t="s">
        <v>52</v>
      </c>
      <c r="B12" t="b">
        <v>0</v>
      </c>
      <c r="D12" t="b">
        <v>0</v>
      </c>
      <c r="H12" s="2">
        <v>42353</v>
      </c>
      <c r="I12" t="b">
        <v>1</v>
      </c>
      <c r="O12" t="s">
        <v>54</v>
      </c>
      <c r="P12" t="b">
        <v>0</v>
      </c>
      <c r="Q12" s="1">
        <v>42305.927673611113</v>
      </c>
      <c r="S12" t="b">
        <v>0</v>
      </c>
      <c r="V12" t="b">
        <v>0</v>
      </c>
      <c r="W12" t="s">
        <v>16120</v>
      </c>
      <c r="X12">
        <v>4</v>
      </c>
      <c r="Y12">
        <v>2015</v>
      </c>
      <c r="Z12" t="s">
        <v>16105</v>
      </c>
      <c r="AA12" t="s">
        <v>16105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58</v>
      </c>
      <c r="AI12" t="b">
        <v>0</v>
      </c>
      <c r="AK12" t="b">
        <v>0</v>
      </c>
      <c r="AM12" t="s">
        <v>139</v>
      </c>
      <c r="AN12" s="1">
        <v>43836.76290509259</v>
      </c>
      <c r="AP12" s="1">
        <v>43836.76290509259</v>
      </c>
      <c r="AS12" t="b">
        <v>0</v>
      </c>
      <c r="AV12" t="s">
        <v>42</v>
      </c>
      <c r="BB12" t="s">
        <v>16123</v>
      </c>
      <c r="BD12" t="b">
        <v>0</v>
      </c>
      <c r="BH12" t="s">
        <v>55</v>
      </c>
      <c r="BI12" t="s">
        <v>16109</v>
      </c>
      <c r="BQ12" t="s">
        <v>3168</v>
      </c>
      <c r="BR12" t="b">
        <v>0</v>
      </c>
      <c r="BT12" t="b">
        <v>0</v>
      </c>
      <c r="BW12" t="s">
        <v>16107</v>
      </c>
      <c r="BX12" t="b">
        <v>0</v>
      </c>
      <c r="BY12" s="1">
        <v>44376.857557870368</v>
      </c>
      <c r="CB12" t="b">
        <v>0</v>
      </c>
      <c r="CC12" t="b">
        <v>0</v>
      </c>
      <c r="CF12" s="7">
        <v>50000</v>
      </c>
      <c r="CH12" s="7">
        <v>0</v>
      </c>
      <c r="CI12" s="7">
        <f t="shared" si="0"/>
        <v>50923</v>
      </c>
      <c r="CJ12">
        <v>0</v>
      </c>
      <c r="CK12">
        <v>0</v>
      </c>
    </row>
    <row r="13" spans="1:89" x14ac:dyDescent="0.3">
      <c r="A13" t="s">
        <v>2507</v>
      </c>
      <c r="B13" t="b">
        <v>0</v>
      </c>
      <c r="D13" t="b">
        <v>0</v>
      </c>
      <c r="H13" s="2">
        <v>42338</v>
      </c>
      <c r="I13" t="b">
        <v>1</v>
      </c>
      <c r="O13" t="s">
        <v>22</v>
      </c>
      <c r="P13" t="b">
        <v>0</v>
      </c>
      <c r="Q13" s="1">
        <v>42321.771851851852</v>
      </c>
      <c r="S13" t="b">
        <v>0</v>
      </c>
      <c r="V13" t="b">
        <v>0</v>
      </c>
      <c r="W13" t="s">
        <v>16120</v>
      </c>
      <c r="X13">
        <v>4</v>
      </c>
      <c r="Y13">
        <v>2015</v>
      </c>
      <c r="Z13" t="s">
        <v>16105</v>
      </c>
      <c r="AA13" t="s">
        <v>16105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58</v>
      </c>
      <c r="AI13" t="b">
        <v>0</v>
      </c>
      <c r="AK13" t="b">
        <v>0</v>
      </c>
      <c r="AM13" t="s">
        <v>24</v>
      </c>
      <c r="AN13" s="1">
        <v>44173.876458333332</v>
      </c>
      <c r="AP13" s="1">
        <v>43836.76290509259</v>
      </c>
      <c r="AS13" t="b">
        <v>1</v>
      </c>
      <c r="AV13" t="s">
        <v>42</v>
      </c>
      <c r="BB13" t="s">
        <v>16124</v>
      </c>
      <c r="BD13" t="b">
        <v>0</v>
      </c>
      <c r="BH13" t="s">
        <v>22</v>
      </c>
      <c r="BI13" t="s">
        <v>16109</v>
      </c>
      <c r="BQ13" t="s">
        <v>3168</v>
      </c>
      <c r="BR13" t="b">
        <v>0</v>
      </c>
      <c r="BT13" t="b">
        <v>0</v>
      </c>
      <c r="BW13" t="s">
        <v>16107</v>
      </c>
      <c r="BX13" t="b">
        <v>0</v>
      </c>
      <c r="BY13" s="1">
        <v>44376.857557870368</v>
      </c>
      <c r="CB13" t="b">
        <v>0</v>
      </c>
      <c r="CC13" t="b">
        <v>0</v>
      </c>
      <c r="CF13" s="7">
        <v>2892032</v>
      </c>
      <c r="CH13" s="7">
        <v>0</v>
      </c>
      <c r="CI13" s="7">
        <f t="shared" si="0"/>
        <v>50923</v>
      </c>
      <c r="CJ13">
        <v>0</v>
      </c>
      <c r="CK13">
        <v>0</v>
      </c>
    </row>
    <row r="14" spans="1:89" x14ac:dyDescent="0.3">
      <c r="A14" t="s">
        <v>59</v>
      </c>
      <c r="B14" t="b">
        <v>0</v>
      </c>
      <c r="D14" t="b">
        <v>0</v>
      </c>
      <c r="H14" s="2">
        <v>42369</v>
      </c>
      <c r="I14" t="b">
        <v>1</v>
      </c>
      <c r="O14" t="s">
        <v>22</v>
      </c>
      <c r="P14" t="b">
        <v>1</v>
      </c>
      <c r="Q14" s="1">
        <v>42326.89570601852</v>
      </c>
      <c r="S14" t="b">
        <v>0</v>
      </c>
      <c r="V14" t="b">
        <v>0</v>
      </c>
      <c r="W14" t="s">
        <v>16120</v>
      </c>
      <c r="X14">
        <v>4</v>
      </c>
      <c r="Y14">
        <v>2015</v>
      </c>
      <c r="Z14" t="s">
        <v>16105</v>
      </c>
      <c r="AA14" t="s">
        <v>16105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58</v>
      </c>
      <c r="AI14" t="b">
        <v>0</v>
      </c>
      <c r="AK14" t="b">
        <v>0</v>
      </c>
      <c r="AM14" t="s">
        <v>24</v>
      </c>
      <c r="AN14" s="1">
        <v>44250.760671296295</v>
      </c>
      <c r="AP14" s="1">
        <v>43836.76290509259</v>
      </c>
      <c r="AS14" t="b">
        <v>0</v>
      </c>
      <c r="AV14" t="s">
        <v>3382</v>
      </c>
      <c r="BB14" t="s">
        <v>16125</v>
      </c>
      <c r="BD14" t="b">
        <v>0</v>
      </c>
      <c r="BH14" t="s">
        <v>22</v>
      </c>
      <c r="BJ14" t="s">
        <v>27</v>
      </c>
      <c r="BL14" t="s">
        <v>16126</v>
      </c>
      <c r="BQ14" t="s">
        <v>3168</v>
      </c>
      <c r="BR14" t="b">
        <v>0</v>
      </c>
      <c r="BT14" t="b">
        <v>0</v>
      </c>
      <c r="BW14" t="s">
        <v>16107</v>
      </c>
      <c r="BX14" t="b">
        <v>0</v>
      </c>
      <c r="BY14" s="1">
        <v>44376.857557870368</v>
      </c>
      <c r="CB14" t="b">
        <v>0</v>
      </c>
      <c r="CC14" t="b">
        <v>0</v>
      </c>
      <c r="CI14" s="7">
        <f t="shared" si="0"/>
        <v>50923</v>
      </c>
      <c r="CJ14">
        <v>0</v>
      </c>
      <c r="CK14">
        <v>0</v>
      </c>
    </row>
    <row r="15" spans="1:89" x14ac:dyDescent="0.3">
      <c r="A15" t="s">
        <v>2236</v>
      </c>
      <c r="B15" t="b">
        <v>0</v>
      </c>
      <c r="D15" t="b">
        <v>0</v>
      </c>
      <c r="H15" s="2">
        <v>42643</v>
      </c>
      <c r="I15" t="b">
        <v>1</v>
      </c>
      <c r="O15" t="s">
        <v>22</v>
      </c>
      <c r="P15" t="b">
        <v>0</v>
      </c>
      <c r="Q15" s="1">
        <v>42326.906400462962</v>
      </c>
      <c r="S15" t="b">
        <v>0</v>
      </c>
      <c r="V15" t="b">
        <v>0</v>
      </c>
      <c r="W15" t="s">
        <v>16127</v>
      </c>
      <c r="X15">
        <v>3</v>
      </c>
      <c r="Y15">
        <v>2016</v>
      </c>
      <c r="Z15" t="s">
        <v>16105</v>
      </c>
      <c r="AA15" t="s">
        <v>16105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58</v>
      </c>
      <c r="AI15" t="b">
        <v>0</v>
      </c>
      <c r="AK15" t="b">
        <v>0</v>
      </c>
      <c r="AM15" t="s">
        <v>139</v>
      </c>
      <c r="AN15" s="1">
        <v>43836.76290509259</v>
      </c>
      <c r="AP15" s="1">
        <v>43836.76290509259</v>
      </c>
      <c r="AS15" t="b">
        <v>0</v>
      </c>
      <c r="AV15" t="s">
        <v>42</v>
      </c>
      <c r="BB15" t="s">
        <v>16128</v>
      </c>
      <c r="BD15" t="b">
        <v>0</v>
      </c>
      <c r="BH15" t="s">
        <v>22</v>
      </c>
      <c r="BI15" t="s">
        <v>16109</v>
      </c>
      <c r="BQ15" t="s">
        <v>3168</v>
      </c>
      <c r="BR15" t="b">
        <v>0</v>
      </c>
      <c r="BT15" t="b">
        <v>0</v>
      </c>
      <c r="BW15" t="s">
        <v>16107</v>
      </c>
      <c r="BX15" t="b">
        <v>0</v>
      </c>
      <c r="BY15" s="1">
        <v>44376.857557870368</v>
      </c>
      <c r="CB15" t="b">
        <v>0</v>
      </c>
      <c r="CC15" t="b">
        <v>0</v>
      </c>
      <c r="CI15" s="7">
        <f t="shared" si="0"/>
        <v>50923</v>
      </c>
      <c r="CJ15">
        <v>0</v>
      </c>
      <c r="CK15">
        <v>0</v>
      </c>
    </row>
    <row r="16" spans="1:89" x14ac:dyDescent="0.3">
      <c r="A16" t="s">
        <v>60</v>
      </c>
      <c r="B16" t="b">
        <v>0</v>
      </c>
      <c r="D16" t="b">
        <v>0</v>
      </c>
      <c r="H16" s="2">
        <v>43615</v>
      </c>
      <c r="I16" t="b">
        <v>1</v>
      </c>
      <c r="J16" t="s">
        <v>16129</v>
      </c>
      <c r="O16" t="s">
        <v>22</v>
      </c>
      <c r="P16" t="b">
        <v>1</v>
      </c>
      <c r="Q16" s="1">
        <v>42331.939375000002</v>
      </c>
      <c r="S16" t="b">
        <v>0</v>
      </c>
      <c r="V16" t="b">
        <v>0</v>
      </c>
      <c r="W16" t="s">
        <v>16130</v>
      </c>
      <c r="X16">
        <v>2</v>
      </c>
      <c r="Y16">
        <v>2019</v>
      </c>
      <c r="Z16" t="s">
        <v>16105</v>
      </c>
      <c r="AA16" t="s">
        <v>16105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58</v>
      </c>
      <c r="AI16" t="b">
        <v>0</v>
      </c>
      <c r="AK16" t="b">
        <v>0</v>
      </c>
      <c r="AL16" s="2">
        <v>43205</v>
      </c>
      <c r="AM16" t="s">
        <v>24</v>
      </c>
      <c r="AN16" s="1">
        <v>44250.760671296295</v>
      </c>
      <c r="AP16" s="1">
        <v>43836.76290509259</v>
      </c>
      <c r="AS16" t="b">
        <v>0</v>
      </c>
      <c r="AV16" t="s">
        <v>3387</v>
      </c>
      <c r="BB16" t="s">
        <v>16131</v>
      </c>
      <c r="BD16" t="b">
        <v>0</v>
      </c>
      <c r="BH16" t="s">
        <v>35</v>
      </c>
      <c r="BI16" t="s">
        <v>16109</v>
      </c>
      <c r="BJ16" t="s">
        <v>27</v>
      </c>
      <c r="BL16" t="s">
        <v>16132</v>
      </c>
      <c r="BQ16" t="s">
        <v>3168</v>
      </c>
      <c r="BR16" t="b">
        <v>0</v>
      </c>
      <c r="BT16" t="b">
        <v>0</v>
      </c>
      <c r="BW16" t="s">
        <v>16107</v>
      </c>
      <c r="BX16" t="b">
        <v>0</v>
      </c>
      <c r="BY16" s="1">
        <v>44376.857557870368</v>
      </c>
      <c r="CB16" t="b">
        <v>0</v>
      </c>
      <c r="CC16" t="b">
        <v>0</v>
      </c>
      <c r="CF16" s="7">
        <v>65000</v>
      </c>
      <c r="CH16" s="7">
        <v>0</v>
      </c>
      <c r="CI16" s="7">
        <f t="shared" si="0"/>
        <v>50923</v>
      </c>
      <c r="CJ16">
        <v>0</v>
      </c>
      <c r="CK16">
        <v>0</v>
      </c>
    </row>
    <row r="17" spans="1:89" x14ac:dyDescent="0.3">
      <c r="A17" t="s">
        <v>64</v>
      </c>
      <c r="B17" t="b">
        <v>0</v>
      </c>
      <c r="D17" t="b">
        <v>0</v>
      </c>
      <c r="H17" s="2">
        <v>42369</v>
      </c>
      <c r="I17" t="b">
        <v>1</v>
      </c>
      <c r="O17" t="s">
        <v>22</v>
      </c>
      <c r="P17" t="b">
        <v>1</v>
      </c>
      <c r="Q17" s="1">
        <v>42353.731030092589</v>
      </c>
      <c r="S17" t="b">
        <v>0</v>
      </c>
      <c r="V17" t="b">
        <v>0</v>
      </c>
      <c r="W17" t="s">
        <v>16120</v>
      </c>
      <c r="X17">
        <v>4</v>
      </c>
      <c r="Y17">
        <v>2015</v>
      </c>
      <c r="Z17" t="s">
        <v>16046</v>
      </c>
      <c r="AA17" t="s">
        <v>16046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73</v>
      </c>
      <c r="AI17" t="b">
        <v>0</v>
      </c>
      <c r="AK17" t="b">
        <v>0</v>
      </c>
      <c r="AM17" t="s">
        <v>24</v>
      </c>
      <c r="AN17" s="1">
        <v>44180.591782407406</v>
      </c>
      <c r="AP17" s="1">
        <v>43836.762627314813</v>
      </c>
      <c r="AS17" t="b">
        <v>0</v>
      </c>
      <c r="AV17" t="s">
        <v>42</v>
      </c>
      <c r="BB17" t="s">
        <v>16133</v>
      </c>
      <c r="BD17" t="b">
        <v>1</v>
      </c>
      <c r="BH17" t="s">
        <v>22</v>
      </c>
      <c r="BI17" t="s">
        <v>16109</v>
      </c>
      <c r="BK17" t="s">
        <v>27</v>
      </c>
      <c r="BL17" t="s">
        <v>16134</v>
      </c>
      <c r="BQ17" t="s">
        <v>3168</v>
      </c>
      <c r="BR17" t="b">
        <v>0</v>
      </c>
      <c r="BT17" t="b">
        <v>0</v>
      </c>
      <c r="BW17" t="s">
        <v>16110</v>
      </c>
      <c r="BX17" t="b">
        <v>0</v>
      </c>
      <c r="BY17" s="1">
        <v>44376.857557870368</v>
      </c>
      <c r="CB17" t="b">
        <v>0</v>
      </c>
      <c r="CC17" t="b">
        <v>1</v>
      </c>
      <c r="CF17" s="7">
        <v>65000</v>
      </c>
      <c r="CH17" s="7">
        <v>65000</v>
      </c>
      <c r="CI17" s="7">
        <f t="shared" si="0"/>
        <v>115923</v>
      </c>
      <c r="CJ17">
        <v>100</v>
      </c>
      <c r="CK17">
        <v>0</v>
      </c>
    </row>
    <row r="18" spans="1:89" x14ac:dyDescent="0.3">
      <c r="A18" t="s">
        <v>2702</v>
      </c>
      <c r="B18" t="b">
        <v>0</v>
      </c>
      <c r="D18" t="b">
        <v>0</v>
      </c>
      <c r="H18" s="2">
        <v>43735</v>
      </c>
      <c r="I18" t="b">
        <v>1</v>
      </c>
      <c r="O18" t="s">
        <v>22</v>
      </c>
      <c r="P18" t="b">
        <v>0</v>
      </c>
      <c r="Q18" s="1">
        <v>42374.149733796294</v>
      </c>
      <c r="S18" t="b">
        <v>0</v>
      </c>
      <c r="V18" t="b">
        <v>0</v>
      </c>
      <c r="W18" t="s">
        <v>16135</v>
      </c>
      <c r="X18">
        <v>3</v>
      </c>
      <c r="Y18">
        <v>2019</v>
      </c>
      <c r="Z18" t="s">
        <v>16046</v>
      </c>
      <c r="AA18" t="s">
        <v>16046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73</v>
      </c>
      <c r="AI18" t="b">
        <v>0</v>
      </c>
      <c r="AK18" t="b">
        <v>0</v>
      </c>
      <c r="AL18" s="2">
        <v>43738</v>
      </c>
      <c r="AM18" t="s">
        <v>24</v>
      </c>
      <c r="AN18" s="1">
        <v>44175.885671296295</v>
      </c>
      <c r="AP18" s="1">
        <v>43836.762627314813</v>
      </c>
      <c r="AS18" t="b">
        <v>0</v>
      </c>
      <c r="AV18" t="s">
        <v>42</v>
      </c>
      <c r="BB18" t="s">
        <v>16136</v>
      </c>
      <c r="BD18" t="b">
        <v>1</v>
      </c>
      <c r="BH18" t="s">
        <v>35</v>
      </c>
      <c r="BI18" t="s">
        <v>16137</v>
      </c>
      <c r="BJ18" t="s">
        <v>61</v>
      </c>
      <c r="BK18" t="s">
        <v>61</v>
      </c>
      <c r="BQ18" t="s">
        <v>3168</v>
      </c>
      <c r="BR18" t="b">
        <v>0</v>
      </c>
      <c r="BT18" t="b">
        <v>0</v>
      </c>
      <c r="BW18" t="s">
        <v>16110</v>
      </c>
      <c r="BX18" t="b">
        <v>0</v>
      </c>
      <c r="BY18" s="1">
        <v>44376.857557870368</v>
      </c>
      <c r="CB18" t="b">
        <v>0</v>
      </c>
      <c r="CC18" t="b">
        <v>1</v>
      </c>
      <c r="CF18" s="7">
        <v>60944.15</v>
      </c>
      <c r="CH18" s="7">
        <v>60944.15</v>
      </c>
      <c r="CI18" s="7">
        <f t="shared" si="0"/>
        <v>176867.15</v>
      </c>
      <c r="CJ18">
        <v>100</v>
      </c>
      <c r="CK18">
        <v>0</v>
      </c>
    </row>
    <row r="19" spans="1:89" x14ac:dyDescent="0.3">
      <c r="A19" t="s">
        <v>3041</v>
      </c>
      <c r="B19" t="b">
        <v>0</v>
      </c>
      <c r="D19" t="b">
        <v>0</v>
      </c>
      <c r="H19" s="2">
        <v>42460</v>
      </c>
      <c r="I19" t="b">
        <v>1</v>
      </c>
      <c r="O19" t="s">
        <v>46</v>
      </c>
      <c r="P19" t="b">
        <v>0</v>
      </c>
      <c r="Q19" s="1">
        <v>42374.900266203702</v>
      </c>
      <c r="S19" t="b">
        <v>0</v>
      </c>
      <c r="V19" t="b">
        <v>0</v>
      </c>
      <c r="W19" t="s">
        <v>16138</v>
      </c>
      <c r="X19">
        <v>1</v>
      </c>
      <c r="Y19">
        <v>2016</v>
      </c>
      <c r="Z19" t="s">
        <v>16046</v>
      </c>
      <c r="AA19" t="s">
        <v>16046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73</v>
      </c>
      <c r="AI19" t="b">
        <v>0</v>
      </c>
      <c r="AK19" t="b">
        <v>0</v>
      </c>
      <c r="AM19" t="s">
        <v>40</v>
      </c>
      <c r="AN19" s="1">
        <v>44361.843993055554</v>
      </c>
      <c r="AP19" s="1">
        <v>44036.868622685186</v>
      </c>
      <c r="AS19" t="b">
        <v>0</v>
      </c>
      <c r="AV19" t="s">
        <v>3418</v>
      </c>
      <c r="BB19" t="s">
        <v>16139</v>
      </c>
      <c r="BD19" t="b">
        <v>1</v>
      </c>
      <c r="BH19" t="s">
        <v>40</v>
      </c>
      <c r="BI19" t="s">
        <v>16140</v>
      </c>
      <c r="BK19" t="s">
        <v>27</v>
      </c>
      <c r="BL19" t="s">
        <v>16141</v>
      </c>
      <c r="BQ19" t="s">
        <v>3168</v>
      </c>
      <c r="BR19" t="b">
        <v>0</v>
      </c>
      <c r="BS19" t="s">
        <v>316</v>
      </c>
      <c r="BT19" t="b">
        <v>0</v>
      </c>
      <c r="BW19" t="s">
        <v>16110</v>
      </c>
      <c r="BX19" t="b">
        <v>0</v>
      </c>
      <c r="BY19" s="1">
        <v>44376.857557870368</v>
      </c>
      <c r="CB19" t="b">
        <v>0</v>
      </c>
      <c r="CC19" t="b">
        <v>1</v>
      </c>
      <c r="CF19" s="7">
        <v>124624.5</v>
      </c>
      <c r="CH19" s="7">
        <v>124624.5</v>
      </c>
      <c r="CI19" s="7">
        <f t="shared" si="0"/>
        <v>301491.65000000002</v>
      </c>
      <c r="CJ19">
        <v>100</v>
      </c>
      <c r="CK19">
        <v>0</v>
      </c>
    </row>
    <row r="20" spans="1:89" x14ac:dyDescent="0.3">
      <c r="A20" t="s">
        <v>2507</v>
      </c>
      <c r="B20" t="b">
        <v>0</v>
      </c>
      <c r="D20" t="b">
        <v>0</v>
      </c>
      <c r="H20" s="2">
        <v>42643</v>
      </c>
      <c r="I20" t="b">
        <v>1</v>
      </c>
      <c r="L20" t="s">
        <v>16142</v>
      </c>
      <c r="O20" t="s">
        <v>22</v>
      </c>
      <c r="P20" t="b">
        <v>0</v>
      </c>
      <c r="Q20" s="1">
        <v>42377.815868055557</v>
      </c>
      <c r="S20" t="b">
        <v>0</v>
      </c>
      <c r="V20" t="b">
        <v>0</v>
      </c>
      <c r="W20" t="s">
        <v>16127</v>
      </c>
      <c r="X20">
        <v>3</v>
      </c>
      <c r="Y20">
        <v>2016</v>
      </c>
      <c r="Z20" t="s">
        <v>16046</v>
      </c>
      <c r="AA20" t="s">
        <v>16046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73</v>
      </c>
      <c r="AI20" t="b">
        <v>0</v>
      </c>
      <c r="AK20" t="b">
        <v>0</v>
      </c>
      <c r="AL20" s="2">
        <v>43810</v>
      </c>
      <c r="AM20" t="s">
        <v>139</v>
      </c>
      <c r="AN20" s="1">
        <v>43836.762685185182</v>
      </c>
      <c r="AP20" s="1">
        <v>43836.762685185182</v>
      </c>
      <c r="AS20" t="b">
        <v>0</v>
      </c>
      <c r="AV20" t="s">
        <v>42</v>
      </c>
      <c r="BB20" t="s">
        <v>16143</v>
      </c>
      <c r="BD20" t="b">
        <v>0</v>
      </c>
      <c r="BH20" t="s">
        <v>22</v>
      </c>
      <c r="BI20" t="s">
        <v>16109</v>
      </c>
      <c r="BQ20" t="s">
        <v>3168</v>
      </c>
      <c r="BR20" t="b">
        <v>0</v>
      </c>
      <c r="BT20" t="b">
        <v>0</v>
      </c>
      <c r="BW20" t="s">
        <v>16110</v>
      </c>
      <c r="BX20" t="b">
        <v>0</v>
      </c>
      <c r="BY20" s="1">
        <v>44376.857557870368</v>
      </c>
      <c r="CB20" t="b">
        <v>0</v>
      </c>
      <c r="CC20" t="b">
        <v>1</v>
      </c>
      <c r="CF20" s="7">
        <v>3624</v>
      </c>
      <c r="CH20" s="7">
        <v>3624</v>
      </c>
      <c r="CI20" s="7">
        <f t="shared" si="0"/>
        <v>305115.65000000002</v>
      </c>
      <c r="CJ20">
        <v>100</v>
      </c>
      <c r="CK20">
        <v>0</v>
      </c>
    </row>
    <row r="21" spans="1:89" x14ac:dyDescent="0.3">
      <c r="A21" t="s">
        <v>71</v>
      </c>
      <c r="B21" t="b">
        <v>0</v>
      </c>
      <c r="D21" t="b">
        <v>0</v>
      </c>
      <c r="H21" s="2">
        <v>42460</v>
      </c>
      <c r="I21" t="b">
        <v>0</v>
      </c>
      <c r="O21" t="s">
        <v>54</v>
      </c>
      <c r="P21" t="b">
        <v>1</v>
      </c>
      <c r="Q21" s="1">
        <v>42383.686782407407</v>
      </c>
      <c r="S21" t="b">
        <v>0</v>
      </c>
      <c r="V21" t="b">
        <v>0</v>
      </c>
      <c r="W21" t="s">
        <v>16138</v>
      </c>
      <c r="X21">
        <v>1</v>
      </c>
      <c r="Y21">
        <v>2016</v>
      </c>
      <c r="Z21" t="s">
        <v>16144</v>
      </c>
      <c r="AA21" t="s">
        <v>16144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73</v>
      </c>
      <c r="AI21" t="b">
        <v>0</v>
      </c>
      <c r="AK21" t="b">
        <v>0</v>
      </c>
      <c r="AM21" t="s">
        <v>39</v>
      </c>
      <c r="AN21" s="1">
        <v>44320.685057870367</v>
      </c>
      <c r="AS21" t="b">
        <v>0</v>
      </c>
      <c r="AV21" t="s">
        <v>3382</v>
      </c>
      <c r="BB21" t="s">
        <v>16145</v>
      </c>
      <c r="BD21" t="b">
        <v>0</v>
      </c>
      <c r="BH21" t="s">
        <v>54</v>
      </c>
      <c r="BL21" t="s">
        <v>16146</v>
      </c>
      <c r="BQ21" t="s">
        <v>3169</v>
      </c>
      <c r="BR21" t="b">
        <v>0</v>
      </c>
      <c r="BT21" t="b">
        <v>0</v>
      </c>
      <c r="BW21" t="s">
        <v>16147</v>
      </c>
      <c r="BX21" t="b">
        <v>0</v>
      </c>
      <c r="BY21" s="1">
        <v>44376.857557870368</v>
      </c>
      <c r="CB21" t="b">
        <v>0</v>
      </c>
      <c r="CC21" t="b">
        <v>0</v>
      </c>
      <c r="CI21" s="7">
        <f t="shared" si="0"/>
        <v>305115.65000000002</v>
      </c>
      <c r="CK21">
        <v>0</v>
      </c>
    </row>
    <row r="22" spans="1:89" x14ac:dyDescent="0.3">
      <c r="A22" t="s">
        <v>71</v>
      </c>
      <c r="B22" t="b">
        <v>0</v>
      </c>
      <c r="D22" t="b">
        <v>0</v>
      </c>
      <c r="H22" s="2">
        <v>42734</v>
      </c>
      <c r="I22" t="b">
        <v>0</v>
      </c>
      <c r="O22" t="s">
        <v>54</v>
      </c>
      <c r="P22" t="b">
        <v>0</v>
      </c>
      <c r="Q22" s="1">
        <v>42383.687754629631</v>
      </c>
      <c r="S22" t="b">
        <v>0</v>
      </c>
      <c r="V22" t="b">
        <v>0</v>
      </c>
      <c r="W22" t="s">
        <v>16148</v>
      </c>
      <c r="X22">
        <v>4</v>
      </c>
      <c r="Y22">
        <v>2016</v>
      </c>
      <c r="Z22" t="s">
        <v>16144</v>
      </c>
      <c r="AA22" t="s">
        <v>16144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73</v>
      </c>
      <c r="AI22" t="b">
        <v>0</v>
      </c>
      <c r="AK22" t="b">
        <v>0</v>
      </c>
      <c r="AM22" t="s">
        <v>39</v>
      </c>
      <c r="AN22" s="1">
        <v>44297.841400462959</v>
      </c>
      <c r="AS22" t="b">
        <v>0</v>
      </c>
      <c r="AV22" t="s">
        <v>3382</v>
      </c>
      <c r="BB22" t="s">
        <v>16149</v>
      </c>
      <c r="BD22" t="b">
        <v>0</v>
      </c>
      <c r="BH22" t="s">
        <v>54</v>
      </c>
      <c r="BI22" t="s">
        <v>16109</v>
      </c>
      <c r="BQ22" t="s">
        <v>3169</v>
      </c>
      <c r="BR22" t="b">
        <v>0</v>
      </c>
      <c r="BT22" t="b">
        <v>0</v>
      </c>
      <c r="BW22" t="s">
        <v>16147</v>
      </c>
      <c r="BX22" t="b">
        <v>0</v>
      </c>
      <c r="BY22" s="1">
        <v>44376.857557870368</v>
      </c>
      <c r="CB22" t="b">
        <v>0</v>
      </c>
      <c r="CC22" t="b">
        <v>0</v>
      </c>
      <c r="CF22" s="7">
        <v>65000</v>
      </c>
      <c r="CI22" s="7">
        <f t="shared" si="0"/>
        <v>305115.65000000002</v>
      </c>
      <c r="CK22">
        <v>0</v>
      </c>
    </row>
    <row r="23" spans="1:89" x14ac:dyDescent="0.3">
      <c r="A23" t="s">
        <v>3062</v>
      </c>
      <c r="B23" t="b">
        <v>0</v>
      </c>
      <c r="D23" t="b">
        <v>0</v>
      </c>
      <c r="H23" s="2">
        <v>43465</v>
      </c>
      <c r="I23" t="b">
        <v>1</v>
      </c>
      <c r="O23" t="s">
        <v>22</v>
      </c>
      <c r="P23" t="b">
        <v>0</v>
      </c>
      <c r="Q23" s="1">
        <v>42387.913078703707</v>
      </c>
      <c r="S23" t="b">
        <v>0</v>
      </c>
      <c r="V23" t="b">
        <v>0</v>
      </c>
      <c r="W23" t="s">
        <v>16150</v>
      </c>
      <c r="X23">
        <v>4</v>
      </c>
      <c r="Y23">
        <v>2018</v>
      </c>
      <c r="Z23" t="s">
        <v>16105</v>
      </c>
      <c r="AA23" t="s">
        <v>16105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73</v>
      </c>
      <c r="AI23" t="b">
        <v>0</v>
      </c>
      <c r="AK23" t="b">
        <v>0</v>
      </c>
      <c r="AM23" t="s">
        <v>139</v>
      </c>
      <c r="AN23" s="1">
        <v>43836.762962962966</v>
      </c>
      <c r="AP23" s="1">
        <v>43836.762962962966</v>
      </c>
      <c r="AS23" t="b">
        <v>0</v>
      </c>
      <c r="AV23" t="s">
        <v>42</v>
      </c>
      <c r="BB23" t="s">
        <v>16151</v>
      </c>
      <c r="BD23" t="b">
        <v>0</v>
      </c>
      <c r="BH23" t="s">
        <v>22</v>
      </c>
      <c r="BI23" t="s">
        <v>16137</v>
      </c>
      <c r="BQ23" t="s">
        <v>3168</v>
      </c>
      <c r="BR23" t="b">
        <v>0</v>
      </c>
      <c r="BT23" t="b">
        <v>0</v>
      </c>
      <c r="BW23" t="s">
        <v>16107</v>
      </c>
      <c r="BX23" t="b">
        <v>0</v>
      </c>
      <c r="BY23" s="1">
        <v>44376.857557870368</v>
      </c>
      <c r="CB23" t="b">
        <v>0</v>
      </c>
      <c r="CC23" t="b">
        <v>0</v>
      </c>
      <c r="CF23" s="7">
        <v>130000</v>
      </c>
      <c r="CH23" s="7">
        <v>0</v>
      </c>
      <c r="CI23" s="7">
        <f t="shared" si="0"/>
        <v>305115.65000000002</v>
      </c>
      <c r="CJ23">
        <v>0</v>
      </c>
      <c r="CK23">
        <v>0</v>
      </c>
    </row>
    <row r="24" spans="1:89" x14ac:dyDescent="0.3">
      <c r="A24" t="s">
        <v>64</v>
      </c>
      <c r="B24" t="b">
        <v>0</v>
      </c>
      <c r="D24" t="b">
        <v>0</v>
      </c>
      <c r="H24" s="2">
        <v>44561</v>
      </c>
      <c r="I24" t="b">
        <v>1</v>
      </c>
      <c r="J24" t="s">
        <v>42</v>
      </c>
      <c r="O24" t="s">
        <v>22</v>
      </c>
      <c r="P24" t="b">
        <v>0</v>
      </c>
      <c r="Q24" s="1">
        <v>42388.941747685189</v>
      </c>
      <c r="S24" t="b">
        <v>0</v>
      </c>
      <c r="V24" t="b">
        <v>0</v>
      </c>
      <c r="W24" t="s">
        <v>16152</v>
      </c>
      <c r="X24">
        <v>4</v>
      </c>
      <c r="Y24">
        <v>2021</v>
      </c>
      <c r="Z24" t="s">
        <v>16105</v>
      </c>
      <c r="AA24" t="s">
        <v>16105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73</v>
      </c>
      <c r="AI24" t="b">
        <v>0</v>
      </c>
      <c r="AK24" t="b">
        <v>0</v>
      </c>
      <c r="AM24" t="s">
        <v>139</v>
      </c>
      <c r="AN24" s="1">
        <v>43836.762962962966</v>
      </c>
      <c r="AP24" s="1">
        <v>43836.762962962966</v>
      </c>
      <c r="AS24" t="b">
        <v>0</v>
      </c>
      <c r="AV24" t="s">
        <v>42</v>
      </c>
      <c r="BB24" t="s">
        <v>16153</v>
      </c>
      <c r="BD24" t="b">
        <v>0</v>
      </c>
      <c r="BE24" t="s">
        <v>1576</v>
      </c>
      <c r="BH24" t="s">
        <v>22</v>
      </c>
      <c r="BI24" t="s">
        <v>16137</v>
      </c>
      <c r="BQ24" t="s">
        <v>3168</v>
      </c>
      <c r="BR24" t="b">
        <v>0</v>
      </c>
      <c r="BT24" t="b">
        <v>0</v>
      </c>
      <c r="BW24" t="s">
        <v>16107</v>
      </c>
      <c r="BX24" t="b">
        <v>0</v>
      </c>
      <c r="BY24" s="1">
        <v>44376.857557870368</v>
      </c>
      <c r="CB24" t="b">
        <v>0</v>
      </c>
      <c r="CC24" t="b">
        <v>0</v>
      </c>
      <c r="CF24" s="7">
        <v>115000</v>
      </c>
      <c r="CH24" s="7">
        <v>0</v>
      </c>
      <c r="CI24" s="7">
        <f t="shared" si="0"/>
        <v>305115.65000000002</v>
      </c>
      <c r="CJ24">
        <v>0</v>
      </c>
      <c r="CK24">
        <v>0</v>
      </c>
    </row>
    <row r="25" spans="1:89" x14ac:dyDescent="0.3">
      <c r="A25" t="s">
        <v>74</v>
      </c>
      <c r="B25" t="b">
        <v>0</v>
      </c>
      <c r="D25" t="b">
        <v>0</v>
      </c>
      <c r="H25" s="2">
        <v>42643</v>
      </c>
      <c r="I25" t="b">
        <v>1</v>
      </c>
      <c r="J25" t="s">
        <v>16129</v>
      </c>
      <c r="O25" t="s">
        <v>35</v>
      </c>
      <c r="P25" t="b">
        <v>0</v>
      </c>
      <c r="Q25" s="1">
        <v>42389.795057870368</v>
      </c>
      <c r="S25" t="b">
        <v>0</v>
      </c>
      <c r="V25" t="b">
        <v>0</v>
      </c>
      <c r="W25" t="s">
        <v>16127</v>
      </c>
      <c r="X25">
        <v>3</v>
      </c>
      <c r="Y25">
        <v>2016</v>
      </c>
      <c r="Z25" t="s">
        <v>16105</v>
      </c>
      <c r="AA25" t="s">
        <v>16105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73</v>
      </c>
      <c r="AI25" t="b">
        <v>0</v>
      </c>
      <c r="AK25" t="b">
        <v>0</v>
      </c>
      <c r="AM25" t="s">
        <v>39</v>
      </c>
      <c r="AN25" s="1">
        <v>44297.8278587963</v>
      </c>
      <c r="AP25" s="1">
        <v>43836.76290509259</v>
      </c>
      <c r="AS25" t="b">
        <v>0</v>
      </c>
      <c r="AV25" t="s">
        <v>3418</v>
      </c>
      <c r="BB25" t="s">
        <v>16154</v>
      </c>
      <c r="BD25" t="b">
        <v>0</v>
      </c>
      <c r="BH25" t="s">
        <v>35</v>
      </c>
      <c r="BI25" t="s">
        <v>16137</v>
      </c>
      <c r="BQ25" t="s">
        <v>3168</v>
      </c>
      <c r="BR25" t="b">
        <v>0</v>
      </c>
      <c r="BT25" t="b">
        <v>0</v>
      </c>
      <c r="BW25" t="s">
        <v>16107</v>
      </c>
      <c r="BX25" t="b">
        <v>0</v>
      </c>
      <c r="BY25" s="1">
        <v>44376.857557870368</v>
      </c>
      <c r="CB25" t="b">
        <v>0</v>
      </c>
      <c r="CC25" t="b">
        <v>0</v>
      </c>
      <c r="CF25" s="7">
        <v>65000</v>
      </c>
      <c r="CH25" s="7">
        <v>0</v>
      </c>
      <c r="CI25" s="7">
        <f t="shared" si="0"/>
        <v>305115.65000000002</v>
      </c>
      <c r="CJ25">
        <v>0</v>
      </c>
      <c r="CK25">
        <v>0</v>
      </c>
    </row>
    <row r="26" spans="1:89" x14ac:dyDescent="0.3">
      <c r="A26" t="s">
        <v>78</v>
      </c>
      <c r="B26" t="b">
        <v>0</v>
      </c>
      <c r="D26" t="b">
        <v>0</v>
      </c>
      <c r="H26" s="2">
        <v>42719</v>
      </c>
      <c r="I26" t="b">
        <v>1</v>
      </c>
      <c r="O26" t="s">
        <v>35</v>
      </c>
      <c r="P26" t="b">
        <v>0</v>
      </c>
      <c r="Q26" s="1">
        <v>42394.731747685182</v>
      </c>
      <c r="S26" t="b">
        <v>0</v>
      </c>
      <c r="V26" t="b">
        <v>0</v>
      </c>
      <c r="W26" t="s">
        <v>16148</v>
      </c>
      <c r="X26">
        <v>4</v>
      </c>
      <c r="Y26">
        <v>2016</v>
      </c>
      <c r="Z26" t="s">
        <v>16046</v>
      </c>
      <c r="AA26" t="s">
        <v>16046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88</v>
      </c>
      <c r="AI26" t="b">
        <v>0</v>
      </c>
      <c r="AK26" t="b">
        <v>0</v>
      </c>
      <c r="AL26" s="2">
        <v>43339</v>
      </c>
      <c r="AM26" t="s">
        <v>24</v>
      </c>
      <c r="AN26" s="1">
        <v>44175.885671296295</v>
      </c>
      <c r="AP26" s="1">
        <v>43836.762685185182</v>
      </c>
      <c r="AS26" t="b">
        <v>0</v>
      </c>
      <c r="AV26" t="s">
        <v>3907</v>
      </c>
      <c r="BB26" t="s">
        <v>16155</v>
      </c>
      <c r="BD26" t="b">
        <v>1</v>
      </c>
      <c r="BH26" t="s">
        <v>35</v>
      </c>
      <c r="BI26" t="s">
        <v>16137</v>
      </c>
      <c r="BJ26" t="s">
        <v>61</v>
      </c>
      <c r="BK26" t="s">
        <v>61</v>
      </c>
      <c r="BQ26" t="s">
        <v>3168</v>
      </c>
      <c r="BR26" t="b">
        <v>0</v>
      </c>
      <c r="BT26" t="b">
        <v>0</v>
      </c>
      <c r="BW26" t="s">
        <v>16110</v>
      </c>
      <c r="BX26" t="b">
        <v>0</v>
      </c>
      <c r="BY26" s="1">
        <v>44376.857557870368</v>
      </c>
      <c r="CB26" t="b">
        <v>0</v>
      </c>
      <c r="CC26" t="b">
        <v>1</v>
      </c>
      <c r="CF26" s="7">
        <v>65000</v>
      </c>
      <c r="CH26" s="7">
        <v>65000</v>
      </c>
      <c r="CI26" s="7">
        <f t="shared" si="0"/>
        <v>370115.65</v>
      </c>
      <c r="CJ26">
        <v>100</v>
      </c>
      <c r="CK26">
        <v>0</v>
      </c>
    </row>
    <row r="27" spans="1:89" x14ac:dyDescent="0.3">
      <c r="A27" t="s">
        <v>81</v>
      </c>
      <c r="B27" t="b">
        <v>0</v>
      </c>
      <c r="D27" t="b">
        <v>0</v>
      </c>
      <c r="H27" s="2">
        <v>42460</v>
      </c>
      <c r="I27" t="b">
        <v>1</v>
      </c>
      <c r="O27" t="s">
        <v>22</v>
      </c>
      <c r="P27" t="b">
        <v>1</v>
      </c>
      <c r="Q27" s="1">
        <v>42398.660810185182</v>
      </c>
      <c r="S27" t="b">
        <v>0</v>
      </c>
      <c r="V27" t="b">
        <v>0</v>
      </c>
      <c r="W27" t="s">
        <v>16138</v>
      </c>
      <c r="X27">
        <v>1</v>
      </c>
      <c r="Y27">
        <v>2016</v>
      </c>
      <c r="Z27" t="s">
        <v>16105</v>
      </c>
      <c r="AA27" t="s">
        <v>16105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90</v>
      </c>
      <c r="AI27" t="b">
        <v>0</v>
      </c>
      <c r="AK27" t="b">
        <v>0</v>
      </c>
      <c r="AM27" t="s">
        <v>24</v>
      </c>
      <c r="AN27" s="1">
        <v>44250.760671296295</v>
      </c>
      <c r="AP27" s="1">
        <v>43836.76290509259</v>
      </c>
      <c r="AS27" t="b">
        <v>0</v>
      </c>
      <c r="AV27" t="s">
        <v>3907</v>
      </c>
      <c r="BB27" t="s">
        <v>16156</v>
      </c>
      <c r="BD27" t="b">
        <v>0</v>
      </c>
      <c r="BH27" t="s">
        <v>22</v>
      </c>
      <c r="BJ27" t="s">
        <v>27</v>
      </c>
      <c r="BL27" t="s">
        <v>16157</v>
      </c>
      <c r="BQ27" t="s">
        <v>3168</v>
      </c>
      <c r="BR27" t="b">
        <v>0</v>
      </c>
      <c r="BT27" t="b">
        <v>0</v>
      </c>
      <c r="BW27" t="s">
        <v>16107</v>
      </c>
      <c r="BX27" t="b">
        <v>0</v>
      </c>
      <c r="BY27" s="1">
        <v>44376.857557870368</v>
      </c>
      <c r="CB27" t="b">
        <v>0</v>
      </c>
      <c r="CC27" t="b">
        <v>0</v>
      </c>
      <c r="CI27" s="7">
        <f t="shared" si="0"/>
        <v>370115.65</v>
      </c>
      <c r="CJ27">
        <v>0</v>
      </c>
      <c r="CK27">
        <v>0</v>
      </c>
    </row>
    <row r="28" spans="1:89" x14ac:dyDescent="0.3">
      <c r="A28" t="s">
        <v>2941</v>
      </c>
      <c r="B28" t="b">
        <v>0</v>
      </c>
      <c r="D28" t="b">
        <v>0</v>
      </c>
      <c r="H28" s="2">
        <v>42411</v>
      </c>
      <c r="I28" t="b">
        <v>1</v>
      </c>
      <c r="O28" t="s">
        <v>35</v>
      </c>
      <c r="P28" t="b">
        <v>0</v>
      </c>
      <c r="Q28" s="1">
        <v>42403.922974537039</v>
      </c>
      <c r="S28" t="b">
        <v>0</v>
      </c>
      <c r="V28" t="b">
        <v>0</v>
      </c>
      <c r="W28" t="s">
        <v>16138</v>
      </c>
      <c r="X28">
        <v>1</v>
      </c>
      <c r="Y28">
        <v>2016</v>
      </c>
      <c r="Z28" t="s">
        <v>16046</v>
      </c>
      <c r="AA28" t="s">
        <v>16046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90</v>
      </c>
      <c r="AI28" t="b">
        <v>0</v>
      </c>
      <c r="AK28" t="b">
        <v>0</v>
      </c>
      <c r="AM28" t="s">
        <v>39</v>
      </c>
      <c r="AN28" s="1">
        <v>44297.8278587963</v>
      </c>
      <c r="AP28" s="1">
        <v>43836.762685185182</v>
      </c>
      <c r="AS28" t="b">
        <v>0</v>
      </c>
      <c r="AV28" t="s">
        <v>3418</v>
      </c>
      <c r="BB28" t="s">
        <v>16158</v>
      </c>
      <c r="BD28" t="b">
        <v>1</v>
      </c>
      <c r="BH28" t="s">
        <v>35</v>
      </c>
      <c r="BI28" t="s">
        <v>16137</v>
      </c>
      <c r="BJ28" t="s">
        <v>61</v>
      </c>
      <c r="BK28" t="s">
        <v>61</v>
      </c>
      <c r="BQ28" t="s">
        <v>3168</v>
      </c>
      <c r="BR28" t="b">
        <v>0</v>
      </c>
      <c r="BT28" t="b">
        <v>0</v>
      </c>
      <c r="BW28" t="s">
        <v>16110</v>
      </c>
      <c r="BX28" t="b">
        <v>0</v>
      </c>
      <c r="BY28" s="1">
        <v>44376.857557870368</v>
      </c>
      <c r="CB28" t="b">
        <v>0</v>
      </c>
      <c r="CC28" t="b">
        <v>1</v>
      </c>
      <c r="CF28" s="7">
        <v>150000</v>
      </c>
      <c r="CH28" s="7">
        <v>150000</v>
      </c>
      <c r="CI28" s="7">
        <f t="shared" si="0"/>
        <v>520115.65</v>
      </c>
      <c r="CJ28">
        <v>100</v>
      </c>
      <c r="CK28">
        <v>0</v>
      </c>
    </row>
    <row r="29" spans="1:89" x14ac:dyDescent="0.3">
      <c r="A29" t="s">
        <v>3063</v>
      </c>
      <c r="B29" t="b">
        <v>0</v>
      </c>
      <c r="D29" t="b">
        <v>0</v>
      </c>
      <c r="H29" s="2">
        <v>42643</v>
      </c>
      <c r="I29" t="b">
        <v>1</v>
      </c>
      <c r="O29" t="s">
        <v>22</v>
      </c>
      <c r="P29" t="b">
        <v>0</v>
      </c>
      <c r="Q29" s="1">
        <v>42404.010729166665</v>
      </c>
      <c r="S29" t="b">
        <v>0</v>
      </c>
      <c r="V29" t="b">
        <v>0</v>
      </c>
      <c r="W29" t="s">
        <v>16127</v>
      </c>
      <c r="X29">
        <v>3</v>
      </c>
      <c r="Y29">
        <v>2016</v>
      </c>
      <c r="Z29" t="s">
        <v>16105</v>
      </c>
      <c r="AA29" t="s">
        <v>16105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95</v>
      </c>
      <c r="AI29" t="b">
        <v>0</v>
      </c>
      <c r="AK29" t="b">
        <v>0</v>
      </c>
      <c r="AM29" t="s">
        <v>139</v>
      </c>
      <c r="AN29" s="1">
        <v>43836.762962962966</v>
      </c>
      <c r="AP29" s="1">
        <v>43836.762962962966</v>
      </c>
      <c r="AS29" t="b">
        <v>0</v>
      </c>
      <c r="AV29" t="s">
        <v>42</v>
      </c>
      <c r="BB29" t="s">
        <v>16159</v>
      </c>
      <c r="BD29" t="b">
        <v>0</v>
      </c>
      <c r="BH29" t="s">
        <v>22</v>
      </c>
      <c r="BI29" t="s">
        <v>16137</v>
      </c>
      <c r="BQ29" t="s">
        <v>3168</v>
      </c>
      <c r="BR29" t="b">
        <v>0</v>
      </c>
      <c r="BT29" t="b">
        <v>0</v>
      </c>
      <c r="BW29" t="s">
        <v>16107</v>
      </c>
      <c r="BX29" t="b">
        <v>0</v>
      </c>
      <c r="BY29" s="1">
        <v>44376.857557870368</v>
      </c>
      <c r="CB29" t="b">
        <v>0</v>
      </c>
      <c r="CC29" t="b">
        <v>0</v>
      </c>
      <c r="CF29" s="7">
        <v>71500</v>
      </c>
      <c r="CH29" s="7">
        <v>0</v>
      </c>
      <c r="CI29" s="7">
        <f t="shared" si="0"/>
        <v>520115.65</v>
      </c>
      <c r="CJ29">
        <v>0</v>
      </c>
      <c r="CK29">
        <v>0</v>
      </c>
    </row>
    <row r="30" spans="1:89" x14ac:dyDescent="0.3">
      <c r="A30" t="s">
        <v>85</v>
      </c>
      <c r="B30" t="b">
        <v>0</v>
      </c>
      <c r="D30" t="b">
        <v>0</v>
      </c>
      <c r="H30" s="2">
        <v>42857</v>
      </c>
      <c r="I30" t="b">
        <v>1</v>
      </c>
      <c r="O30" t="s">
        <v>35</v>
      </c>
      <c r="P30" t="b">
        <v>0</v>
      </c>
      <c r="Q30" s="1">
        <v>42404.678449074076</v>
      </c>
      <c r="S30" t="b">
        <v>0</v>
      </c>
      <c r="V30" t="b">
        <v>0</v>
      </c>
      <c r="W30" t="s">
        <v>16160</v>
      </c>
      <c r="X30">
        <v>2</v>
      </c>
      <c r="Y30">
        <v>2017</v>
      </c>
      <c r="Z30" t="s">
        <v>16046</v>
      </c>
      <c r="AA30" t="s">
        <v>16046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95</v>
      </c>
      <c r="AI30" t="b">
        <v>0</v>
      </c>
      <c r="AK30" t="b">
        <v>0</v>
      </c>
      <c r="AM30" t="s">
        <v>39</v>
      </c>
      <c r="AN30" s="1">
        <v>44297.8278587963</v>
      </c>
      <c r="AP30" s="1">
        <v>43836.762685185182</v>
      </c>
      <c r="AS30" t="b">
        <v>0</v>
      </c>
      <c r="AV30" t="s">
        <v>3418</v>
      </c>
      <c r="BB30" t="s">
        <v>16161</v>
      </c>
      <c r="BD30" t="b">
        <v>1</v>
      </c>
      <c r="BH30" t="s">
        <v>35</v>
      </c>
      <c r="BI30" t="s">
        <v>16137</v>
      </c>
      <c r="BJ30" t="s">
        <v>61</v>
      </c>
      <c r="BK30" t="s">
        <v>61</v>
      </c>
      <c r="BQ30" t="s">
        <v>3168</v>
      </c>
      <c r="BR30" t="b">
        <v>0</v>
      </c>
      <c r="BT30" t="b">
        <v>0</v>
      </c>
      <c r="BW30" t="s">
        <v>16110</v>
      </c>
      <c r="BX30" t="b">
        <v>0</v>
      </c>
      <c r="BY30" s="1">
        <v>44376.857557870368</v>
      </c>
      <c r="CB30" t="b">
        <v>0</v>
      </c>
      <c r="CC30" t="b">
        <v>1</v>
      </c>
      <c r="CF30" s="7">
        <v>56500</v>
      </c>
      <c r="CH30" s="7">
        <v>56500</v>
      </c>
      <c r="CI30" s="7">
        <f t="shared" si="0"/>
        <v>576615.65</v>
      </c>
      <c r="CJ30">
        <v>100</v>
      </c>
      <c r="CK30">
        <v>0</v>
      </c>
    </row>
    <row r="31" spans="1:89" x14ac:dyDescent="0.3">
      <c r="A31" t="s">
        <v>120</v>
      </c>
      <c r="B31" t="b">
        <v>0</v>
      </c>
      <c r="D31" t="b">
        <v>0</v>
      </c>
      <c r="H31" s="2">
        <v>42419</v>
      </c>
      <c r="I31" t="b">
        <v>1</v>
      </c>
      <c r="O31" t="s">
        <v>35</v>
      </c>
      <c r="P31" t="b">
        <v>1</v>
      </c>
      <c r="Q31" s="1">
        <v>42408.862905092596</v>
      </c>
      <c r="S31" t="b">
        <v>0</v>
      </c>
      <c r="V31" t="b">
        <v>0</v>
      </c>
      <c r="W31" t="s">
        <v>16138</v>
      </c>
      <c r="X31">
        <v>1</v>
      </c>
      <c r="Y31">
        <v>2016</v>
      </c>
      <c r="Z31" t="s">
        <v>16046</v>
      </c>
      <c r="AA31" t="s">
        <v>16046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95</v>
      </c>
      <c r="AI31" t="b">
        <v>0</v>
      </c>
      <c r="AK31" t="b">
        <v>0</v>
      </c>
      <c r="AM31" t="s">
        <v>24</v>
      </c>
      <c r="AN31" s="1">
        <v>44284.559351851851</v>
      </c>
      <c r="AP31" s="1">
        <v>43836.762685185182</v>
      </c>
      <c r="AS31" t="b">
        <v>0</v>
      </c>
      <c r="AV31" t="s">
        <v>3382</v>
      </c>
      <c r="BB31" t="s">
        <v>5238</v>
      </c>
      <c r="BD31" t="b">
        <v>1</v>
      </c>
      <c r="BH31" t="s">
        <v>35</v>
      </c>
      <c r="BJ31" t="s">
        <v>27</v>
      </c>
      <c r="BK31" t="s">
        <v>27</v>
      </c>
      <c r="BL31" t="s">
        <v>16162</v>
      </c>
      <c r="BQ31" t="s">
        <v>3168</v>
      </c>
      <c r="BR31" t="b">
        <v>0</v>
      </c>
      <c r="BT31" t="b">
        <v>0</v>
      </c>
      <c r="BW31" t="s">
        <v>16110</v>
      </c>
      <c r="BX31" t="b">
        <v>0</v>
      </c>
      <c r="BY31" s="1">
        <v>44376.857557870368</v>
      </c>
      <c r="CB31" t="b">
        <v>0</v>
      </c>
      <c r="CC31" t="b">
        <v>1</v>
      </c>
      <c r="CI31" s="7">
        <f t="shared" si="0"/>
        <v>576615.65</v>
      </c>
      <c r="CJ31">
        <v>100</v>
      </c>
      <c r="CK31">
        <v>0</v>
      </c>
    </row>
    <row r="32" spans="1:89" x14ac:dyDescent="0.3">
      <c r="A32" t="s">
        <v>137</v>
      </c>
      <c r="B32" t="b">
        <v>0</v>
      </c>
      <c r="D32" t="b">
        <v>0</v>
      </c>
      <c r="H32" s="2">
        <v>43462</v>
      </c>
      <c r="I32" t="b">
        <v>1</v>
      </c>
      <c r="J32" t="s">
        <v>16163</v>
      </c>
      <c r="O32" t="s">
        <v>135</v>
      </c>
      <c r="P32" t="b">
        <v>1</v>
      </c>
      <c r="Q32" s="1">
        <v>42422.68378472222</v>
      </c>
      <c r="S32" t="b">
        <v>0</v>
      </c>
      <c r="V32" t="b">
        <v>0</v>
      </c>
      <c r="W32" t="s">
        <v>16150</v>
      </c>
      <c r="X32">
        <v>4</v>
      </c>
      <c r="Y32">
        <v>2018</v>
      </c>
      <c r="Z32" t="s">
        <v>16105</v>
      </c>
      <c r="AA32" t="s">
        <v>16105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95</v>
      </c>
      <c r="AI32" t="b">
        <v>0</v>
      </c>
      <c r="AJ32" t="s">
        <v>16164</v>
      </c>
      <c r="AK32" t="b">
        <v>0</v>
      </c>
      <c r="AL32" s="2">
        <v>43574</v>
      </c>
      <c r="AM32" t="s">
        <v>39</v>
      </c>
      <c r="AN32" s="1">
        <v>44296.959062499998</v>
      </c>
      <c r="AP32" s="1">
        <v>43627.852731481478</v>
      </c>
      <c r="AS32" t="b">
        <v>0</v>
      </c>
      <c r="AU32" t="s">
        <v>195</v>
      </c>
      <c r="AV32" t="s">
        <v>4709</v>
      </c>
      <c r="BB32" t="s">
        <v>16165</v>
      </c>
      <c r="BD32" t="b">
        <v>0</v>
      </c>
      <c r="BH32" t="s">
        <v>1846</v>
      </c>
      <c r="BI32" t="s">
        <v>16166</v>
      </c>
      <c r="BJ32" t="s">
        <v>195</v>
      </c>
      <c r="BL32" t="s">
        <v>16167</v>
      </c>
      <c r="BM32" t="s">
        <v>3393</v>
      </c>
      <c r="BN32" t="s">
        <v>16168</v>
      </c>
      <c r="BQ32" t="s">
        <v>3170</v>
      </c>
      <c r="BR32" t="b">
        <v>0</v>
      </c>
      <c r="BT32" t="b">
        <v>0</v>
      </c>
      <c r="BW32" t="s">
        <v>16107</v>
      </c>
      <c r="BX32" t="b">
        <v>0</v>
      </c>
      <c r="BY32" s="1">
        <v>44376.857557870368</v>
      </c>
      <c r="CB32" t="b">
        <v>0</v>
      </c>
      <c r="CC32" t="b">
        <v>0</v>
      </c>
      <c r="CF32" s="7">
        <v>57394</v>
      </c>
      <c r="CH32" s="7">
        <v>0</v>
      </c>
      <c r="CI32" s="7">
        <f t="shared" si="0"/>
        <v>576615.65</v>
      </c>
      <c r="CJ32">
        <v>0</v>
      </c>
      <c r="CK32">
        <v>0</v>
      </c>
    </row>
    <row r="33" spans="1:89" x14ac:dyDescent="0.3">
      <c r="A33" t="s">
        <v>182</v>
      </c>
      <c r="B33" t="b">
        <v>0</v>
      </c>
      <c r="D33" t="b">
        <v>0</v>
      </c>
      <c r="H33" s="2">
        <v>42474</v>
      </c>
      <c r="I33" t="b">
        <v>1</v>
      </c>
      <c r="O33" t="s">
        <v>35</v>
      </c>
      <c r="P33" t="b">
        <v>0</v>
      </c>
      <c r="Q33" s="1">
        <v>42424.920752314814</v>
      </c>
      <c r="S33" t="b">
        <v>0</v>
      </c>
      <c r="V33" t="b">
        <v>0</v>
      </c>
      <c r="W33" t="s">
        <v>16169</v>
      </c>
      <c r="X33">
        <v>2</v>
      </c>
      <c r="Y33">
        <v>2016</v>
      </c>
      <c r="Z33" t="s">
        <v>16046</v>
      </c>
      <c r="AA33" t="s">
        <v>16046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95</v>
      </c>
      <c r="AI33" t="b">
        <v>0</v>
      </c>
      <c r="AK33" t="b">
        <v>0</v>
      </c>
      <c r="AL33" s="2">
        <v>43161</v>
      </c>
      <c r="AM33" t="s">
        <v>39</v>
      </c>
      <c r="AN33" s="1">
        <v>44297.8278587963</v>
      </c>
      <c r="AP33" s="1">
        <v>43836.762685185182</v>
      </c>
      <c r="AS33" t="b">
        <v>0</v>
      </c>
      <c r="AV33" t="s">
        <v>3418</v>
      </c>
      <c r="BB33" t="s">
        <v>16170</v>
      </c>
      <c r="BD33" t="b">
        <v>1</v>
      </c>
      <c r="BH33" t="s">
        <v>35</v>
      </c>
      <c r="BI33" t="s">
        <v>16137</v>
      </c>
      <c r="BJ33" t="s">
        <v>61</v>
      </c>
      <c r="BK33" t="s">
        <v>61</v>
      </c>
      <c r="BQ33" t="s">
        <v>3168</v>
      </c>
      <c r="BR33" t="b">
        <v>0</v>
      </c>
      <c r="BT33" t="b">
        <v>0</v>
      </c>
      <c r="BW33" t="s">
        <v>16110</v>
      </c>
      <c r="BX33" t="b">
        <v>0</v>
      </c>
      <c r="BY33" s="1">
        <v>44376.857557870368</v>
      </c>
      <c r="CB33" t="b">
        <v>0</v>
      </c>
      <c r="CC33" t="b">
        <v>1</v>
      </c>
      <c r="CF33" s="7">
        <v>65000</v>
      </c>
      <c r="CH33" s="7">
        <v>65000</v>
      </c>
      <c r="CI33" s="7">
        <f t="shared" si="0"/>
        <v>641615.65</v>
      </c>
      <c r="CJ33">
        <v>100</v>
      </c>
      <c r="CK33">
        <v>0</v>
      </c>
    </row>
    <row r="34" spans="1:89" x14ac:dyDescent="0.3">
      <c r="A34" t="s">
        <v>3062</v>
      </c>
      <c r="B34" t="b">
        <v>0</v>
      </c>
      <c r="D34" t="b">
        <v>0</v>
      </c>
      <c r="H34" s="2">
        <v>42735</v>
      </c>
      <c r="I34" t="b">
        <v>1</v>
      </c>
      <c r="O34" t="s">
        <v>22</v>
      </c>
      <c r="P34" t="b">
        <v>0</v>
      </c>
      <c r="Q34" s="1">
        <v>42425.894965277781</v>
      </c>
      <c r="S34" t="b">
        <v>0</v>
      </c>
      <c r="V34" t="b">
        <v>0</v>
      </c>
      <c r="W34" t="s">
        <v>16148</v>
      </c>
      <c r="X34">
        <v>4</v>
      </c>
      <c r="Y34">
        <v>2016</v>
      </c>
      <c r="Z34" t="s">
        <v>16105</v>
      </c>
      <c r="AA34" t="s">
        <v>16105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95</v>
      </c>
      <c r="AI34" t="b">
        <v>0</v>
      </c>
      <c r="AK34" t="b">
        <v>0</v>
      </c>
      <c r="AM34" t="s">
        <v>139</v>
      </c>
      <c r="AN34" s="1">
        <v>43836.763020833336</v>
      </c>
      <c r="AP34" s="1">
        <v>43836.763020833336</v>
      </c>
      <c r="AS34" t="b">
        <v>0</v>
      </c>
      <c r="AV34" t="s">
        <v>42</v>
      </c>
      <c r="BB34" t="s">
        <v>16171</v>
      </c>
      <c r="BD34" t="b">
        <v>0</v>
      </c>
      <c r="BH34" t="s">
        <v>22</v>
      </c>
      <c r="BI34" t="s">
        <v>16137</v>
      </c>
      <c r="BQ34" t="s">
        <v>3168</v>
      </c>
      <c r="BR34" t="b">
        <v>0</v>
      </c>
      <c r="BT34" t="b">
        <v>0</v>
      </c>
      <c r="BW34" t="s">
        <v>16107</v>
      </c>
      <c r="BX34" t="b">
        <v>0</v>
      </c>
      <c r="BY34" s="1">
        <v>44376.857557870368</v>
      </c>
      <c r="CB34" t="b">
        <v>0</v>
      </c>
      <c r="CC34" t="b">
        <v>0</v>
      </c>
      <c r="CF34" s="7">
        <v>65000</v>
      </c>
      <c r="CH34" s="7">
        <v>0</v>
      </c>
      <c r="CI34" s="7">
        <f t="shared" si="0"/>
        <v>641615.65</v>
      </c>
      <c r="CJ34">
        <v>0</v>
      </c>
      <c r="CK34">
        <v>0</v>
      </c>
    </row>
    <row r="35" spans="1:89" x14ac:dyDescent="0.3">
      <c r="A35" t="s">
        <v>194</v>
      </c>
      <c r="B35" t="b">
        <v>0</v>
      </c>
      <c r="D35" t="b">
        <v>0</v>
      </c>
      <c r="H35" s="2">
        <v>43032</v>
      </c>
      <c r="I35" t="b">
        <v>1</v>
      </c>
      <c r="L35" t="s">
        <v>16172</v>
      </c>
      <c r="O35" t="s">
        <v>135</v>
      </c>
      <c r="P35" t="b">
        <v>0</v>
      </c>
      <c r="Q35" s="1">
        <v>42426.852569444447</v>
      </c>
      <c r="S35" t="b">
        <v>0</v>
      </c>
      <c r="V35" t="b">
        <v>0</v>
      </c>
      <c r="W35" t="s">
        <v>16173</v>
      </c>
      <c r="X35">
        <v>4</v>
      </c>
      <c r="Y35">
        <v>2017</v>
      </c>
      <c r="Z35" t="s">
        <v>16046</v>
      </c>
      <c r="AA35" t="s">
        <v>16046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11</v>
      </c>
      <c r="AI35" t="b">
        <v>0</v>
      </c>
      <c r="AJ35" t="s">
        <v>16174</v>
      </c>
      <c r="AK35" t="b">
        <v>0</v>
      </c>
      <c r="AL35" s="2">
        <v>42985</v>
      </c>
      <c r="AM35" t="s">
        <v>39</v>
      </c>
      <c r="AN35" s="1">
        <v>44297.837673611109</v>
      </c>
      <c r="AP35" s="1">
        <v>43169.630393518521</v>
      </c>
      <c r="AS35" t="b">
        <v>0</v>
      </c>
      <c r="AU35" t="s">
        <v>15804</v>
      </c>
      <c r="AV35" t="s">
        <v>3391</v>
      </c>
      <c r="BB35" t="s">
        <v>16175</v>
      </c>
      <c r="BD35" t="b">
        <v>0</v>
      </c>
      <c r="BH35" t="s">
        <v>136</v>
      </c>
      <c r="BI35" t="s">
        <v>16166</v>
      </c>
      <c r="BJ35" t="s">
        <v>200</v>
      </c>
      <c r="BL35" t="s">
        <v>16172</v>
      </c>
      <c r="BM35" t="s">
        <v>3393</v>
      </c>
      <c r="BN35" t="s">
        <v>16168</v>
      </c>
      <c r="BQ35" t="s">
        <v>3170</v>
      </c>
      <c r="BR35" t="b">
        <v>0</v>
      </c>
      <c r="BT35" t="b">
        <v>0</v>
      </c>
      <c r="BW35" t="s">
        <v>16110</v>
      </c>
      <c r="BX35" t="b">
        <v>0</v>
      </c>
      <c r="BY35" s="1">
        <v>44376.857557870368</v>
      </c>
      <c r="BZ35" t="s">
        <v>16176</v>
      </c>
      <c r="CB35" t="b">
        <v>0</v>
      </c>
      <c r="CC35" t="b">
        <v>1</v>
      </c>
      <c r="CF35" s="7">
        <v>50015</v>
      </c>
      <c r="CH35" s="7">
        <v>50015</v>
      </c>
      <c r="CI35" s="7">
        <f t="shared" si="0"/>
        <v>691630.65</v>
      </c>
      <c r="CJ35">
        <v>100</v>
      </c>
      <c r="CK35">
        <v>0</v>
      </c>
    </row>
    <row r="36" spans="1:89" x14ac:dyDescent="0.3">
      <c r="A36" t="s">
        <v>132</v>
      </c>
      <c r="B36" t="b">
        <v>0</v>
      </c>
      <c r="D36" t="b">
        <v>0</v>
      </c>
      <c r="H36" s="2">
        <v>42676</v>
      </c>
      <c r="I36" t="b">
        <v>1</v>
      </c>
      <c r="O36" t="s">
        <v>135</v>
      </c>
      <c r="P36" t="b">
        <v>0</v>
      </c>
      <c r="Q36" s="1">
        <v>42426.908796296295</v>
      </c>
      <c r="S36" t="b">
        <v>0</v>
      </c>
      <c r="V36" t="b">
        <v>0</v>
      </c>
      <c r="W36" t="s">
        <v>16148</v>
      </c>
      <c r="X36">
        <v>4</v>
      </c>
      <c r="Y36">
        <v>2016</v>
      </c>
      <c r="Z36" t="s">
        <v>16046</v>
      </c>
      <c r="AA36" t="s">
        <v>16046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15</v>
      </c>
      <c r="AI36" t="b">
        <v>0</v>
      </c>
      <c r="AJ36" t="s">
        <v>16164</v>
      </c>
      <c r="AK36" t="b">
        <v>0</v>
      </c>
      <c r="AL36" s="2">
        <v>42908</v>
      </c>
      <c r="AM36" t="s">
        <v>39</v>
      </c>
      <c r="AN36" s="1">
        <v>44297.837673611109</v>
      </c>
      <c r="AP36" s="1">
        <v>43169.630393518521</v>
      </c>
      <c r="AS36" t="b">
        <v>0</v>
      </c>
      <c r="AU36" t="s">
        <v>133</v>
      </c>
      <c r="AV36" t="s">
        <v>3391</v>
      </c>
      <c r="BB36" t="s">
        <v>16177</v>
      </c>
      <c r="BD36" t="b">
        <v>0</v>
      </c>
      <c r="BH36" t="s">
        <v>136</v>
      </c>
      <c r="BI36" t="s">
        <v>16166</v>
      </c>
      <c r="BJ36" t="s">
        <v>200</v>
      </c>
      <c r="BL36" t="s">
        <v>16178</v>
      </c>
      <c r="BM36" t="s">
        <v>3393</v>
      </c>
      <c r="BN36" t="s">
        <v>16168</v>
      </c>
      <c r="BQ36" t="s">
        <v>3170</v>
      </c>
      <c r="BR36" t="b">
        <v>0</v>
      </c>
      <c r="BT36" t="b">
        <v>0</v>
      </c>
      <c r="BW36" t="s">
        <v>16110</v>
      </c>
      <c r="BX36" t="b">
        <v>1</v>
      </c>
      <c r="BY36" s="1">
        <v>44376.857557870368</v>
      </c>
      <c r="BZ36" t="s">
        <v>16176</v>
      </c>
      <c r="CB36" t="b">
        <v>0</v>
      </c>
      <c r="CC36" t="b">
        <v>1</v>
      </c>
      <c r="CF36" s="7">
        <v>48555</v>
      </c>
      <c r="CH36" s="7">
        <v>48555</v>
      </c>
      <c r="CI36" s="7">
        <f t="shared" si="0"/>
        <v>740185.65</v>
      </c>
      <c r="CJ36">
        <v>100</v>
      </c>
      <c r="CK36">
        <v>0</v>
      </c>
    </row>
    <row r="37" spans="1:89" x14ac:dyDescent="0.3">
      <c r="A37" t="s">
        <v>199</v>
      </c>
      <c r="B37" t="b">
        <v>0</v>
      </c>
      <c r="D37" t="b">
        <v>0</v>
      </c>
      <c r="H37" s="2">
        <v>42513</v>
      </c>
      <c r="I37" t="b">
        <v>1</v>
      </c>
      <c r="O37" t="s">
        <v>135</v>
      </c>
      <c r="P37" t="b">
        <v>0</v>
      </c>
      <c r="Q37" s="1">
        <v>42430.714872685188</v>
      </c>
      <c r="S37" t="b">
        <v>0</v>
      </c>
      <c r="V37" t="b">
        <v>0</v>
      </c>
      <c r="W37" t="s">
        <v>16169</v>
      </c>
      <c r="X37">
        <v>2</v>
      </c>
      <c r="Y37">
        <v>2016</v>
      </c>
      <c r="Z37" t="s">
        <v>16046</v>
      </c>
      <c r="AA37" t="s">
        <v>16046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15</v>
      </c>
      <c r="AI37" t="b">
        <v>0</v>
      </c>
      <c r="AK37" t="b">
        <v>0</v>
      </c>
      <c r="AL37" s="2">
        <v>42487</v>
      </c>
      <c r="AM37" t="s">
        <v>39</v>
      </c>
      <c r="AN37" s="1">
        <v>44297.837673611109</v>
      </c>
      <c r="AP37" s="1">
        <v>43169.630393518521</v>
      </c>
      <c r="AS37" t="b">
        <v>0</v>
      </c>
      <c r="AU37" t="s">
        <v>200</v>
      </c>
      <c r="AV37" t="s">
        <v>3391</v>
      </c>
      <c r="BB37" t="s">
        <v>16179</v>
      </c>
      <c r="BD37" t="b">
        <v>0</v>
      </c>
      <c r="BH37" t="s">
        <v>136</v>
      </c>
      <c r="BI37" t="s">
        <v>16166</v>
      </c>
      <c r="BJ37" t="s">
        <v>200</v>
      </c>
      <c r="BM37" t="s">
        <v>4735</v>
      </c>
      <c r="BN37" t="s">
        <v>16168</v>
      </c>
      <c r="BQ37" t="s">
        <v>3170</v>
      </c>
      <c r="BR37" t="b">
        <v>0</v>
      </c>
      <c r="BT37" t="b">
        <v>0</v>
      </c>
      <c r="BW37" t="s">
        <v>16110</v>
      </c>
      <c r="BX37" t="b">
        <v>0</v>
      </c>
      <c r="BY37" s="1">
        <v>44376.857557870368</v>
      </c>
      <c r="BZ37" t="s">
        <v>16176</v>
      </c>
      <c r="CB37" t="b">
        <v>0</v>
      </c>
      <c r="CC37" t="b">
        <v>1</v>
      </c>
      <c r="CF37" s="7">
        <v>5050</v>
      </c>
      <c r="CH37" s="7">
        <v>5050</v>
      </c>
      <c r="CI37" s="7">
        <f t="shared" si="0"/>
        <v>745235.65</v>
      </c>
      <c r="CJ37">
        <v>100</v>
      </c>
      <c r="CK37">
        <v>0</v>
      </c>
    </row>
    <row r="38" spans="1:89" x14ac:dyDescent="0.3">
      <c r="A38" t="s">
        <v>206</v>
      </c>
      <c r="B38" t="b">
        <v>0</v>
      </c>
      <c r="D38" t="b">
        <v>0</v>
      </c>
      <c r="H38" s="2">
        <v>43008</v>
      </c>
      <c r="I38" t="b">
        <v>0</v>
      </c>
      <c r="O38" t="s">
        <v>24</v>
      </c>
      <c r="P38" t="b">
        <v>0</v>
      </c>
      <c r="Q38" s="1">
        <v>42431.68990740741</v>
      </c>
      <c r="S38" t="b">
        <v>0</v>
      </c>
      <c r="V38" t="b">
        <v>0</v>
      </c>
      <c r="W38" t="s">
        <v>16180</v>
      </c>
      <c r="X38">
        <v>3</v>
      </c>
      <c r="Y38">
        <v>2017</v>
      </c>
      <c r="Z38" t="s">
        <v>16144</v>
      </c>
      <c r="AA38" t="s">
        <v>16144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115</v>
      </c>
      <c r="AI38" t="b">
        <v>0</v>
      </c>
      <c r="AK38" t="b">
        <v>0</v>
      </c>
      <c r="AM38" t="s">
        <v>139</v>
      </c>
      <c r="AN38" s="1">
        <v>43836.661909722221</v>
      </c>
      <c r="AS38" t="b">
        <v>0</v>
      </c>
      <c r="AV38" t="s">
        <v>42</v>
      </c>
      <c r="BB38" t="s">
        <v>16181</v>
      </c>
      <c r="BD38" t="b">
        <v>0</v>
      </c>
      <c r="BH38" t="s">
        <v>167</v>
      </c>
      <c r="BI38" t="s">
        <v>16182</v>
      </c>
      <c r="BQ38" t="s">
        <v>3169</v>
      </c>
      <c r="BR38" t="b">
        <v>0</v>
      </c>
      <c r="BT38" t="b">
        <v>0</v>
      </c>
      <c r="BW38" t="s">
        <v>16147</v>
      </c>
      <c r="BX38" t="b">
        <v>0</v>
      </c>
      <c r="BY38" s="1">
        <v>44376.857557870368</v>
      </c>
      <c r="CB38" t="b">
        <v>0</v>
      </c>
      <c r="CC38" t="b">
        <v>0</v>
      </c>
      <c r="CF38" s="7">
        <v>65000</v>
      </c>
      <c r="CI38" s="7">
        <f t="shared" si="0"/>
        <v>745235.65</v>
      </c>
      <c r="CK38">
        <v>0</v>
      </c>
    </row>
    <row r="39" spans="1:89" x14ac:dyDescent="0.3">
      <c r="A39" t="s">
        <v>203</v>
      </c>
      <c r="B39" t="b">
        <v>0</v>
      </c>
      <c r="D39" t="b">
        <v>0</v>
      </c>
      <c r="H39" s="2">
        <v>42916</v>
      </c>
      <c r="I39" t="b">
        <v>0</v>
      </c>
      <c r="O39" t="s">
        <v>24</v>
      </c>
      <c r="P39" t="b">
        <v>0</v>
      </c>
      <c r="Q39" s="1">
        <v>42431.695231481484</v>
      </c>
      <c r="S39" t="b">
        <v>0</v>
      </c>
      <c r="V39" t="b">
        <v>0</v>
      </c>
      <c r="W39" t="s">
        <v>16160</v>
      </c>
      <c r="X39">
        <v>2</v>
      </c>
      <c r="Y39">
        <v>2017</v>
      </c>
      <c r="Z39" t="s">
        <v>16144</v>
      </c>
      <c r="AA39" t="s">
        <v>16144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115</v>
      </c>
      <c r="AI39" t="b">
        <v>0</v>
      </c>
      <c r="AK39" t="b">
        <v>0</v>
      </c>
      <c r="AM39" t="s">
        <v>139</v>
      </c>
      <c r="AN39" s="1">
        <v>43836.661909722221</v>
      </c>
      <c r="AS39" t="b">
        <v>0</v>
      </c>
      <c r="AV39" t="s">
        <v>42</v>
      </c>
      <c r="BB39" t="s">
        <v>16183</v>
      </c>
      <c r="BD39" t="b">
        <v>0</v>
      </c>
      <c r="BH39" t="s">
        <v>167</v>
      </c>
      <c r="BI39" t="s">
        <v>16182</v>
      </c>
      <c r="BQ39" t="s">
        <v>3169</v>
      </c>
      <c r="BR39" t="b">
        <v>0</v>
      </c>
      <c r="BT39" t="b">
        <v>0</v>
      </c>
      <c r="BW39" t="s">
        <v>16147</v>
      </c>
      <c r="BX39" t="b">
        <v>0</v>
      </c>
      <c r="BY39" s="1">
        <v>44376.857557870368</v>
      </c>
      <c r="CB39" t="b">
        <v>0</v>
      </c>
      <c r="CC39" t="b">
        <v>0</v>
      </c>
      <c r="CF39" s="7">
        <v>65000</v>
      </c>
      <c r="CI39" s="7">
        <f t="shared" si="0"/>
        <v>745235.65</v>
      </c>
      <c r="CK39">
        <v>0</v>
      </c>
    </row>
    <row r="40" spans="1:89" x14ac:dyDescent="0.3">
      <c r="A40" t="s">
        <v>225</v>
      </c>
      <c r="B40" t="b">
        <v>0</v>
      </c>
      <c r="D40" t="b">
        <v>0</v>
      </c>
      <c r="H40" s="2">
        <v>43322</v>
      </c>
      <c r="I40" t="b">
        <v>1</v>
      </c>
      <c r="O40" t="s">
        <v>22</v>
      </c>
      <c r="P40" t="b">
        <v>0</v>
      </c>
      <c r="Q40" s="1">
        <v>42431.853750000002</v>
      </c>
      <c r="S40" t="b">
        <v>0</v>
      </c>
      <c r="V40" t="b">
        <v>0</v>
      </c>
      <c r="W40" t="s">
        <v>16184</v>
      </c>
      <c r="X40">
        <v>3</v>
      </c>
      <c r="Y40">
        <v>2018</v>
      </c>
      <c r="Z40" t="s">
        <v>16046</v>
      </c>
      <c r="AA40" t="s">
        <v>16046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115</v>
      </c>
      <c r="AI40" t="b">
        <v>0</v>
      </c>
      <c r="AK40" t="b">
        <v>0</v>
      </c>
      <c r="AM40" t="s">
        <v>24</v>
      </c>
      <c r="AN40" s="1">
        <v>44186.750833333332</v>
      </c>
      <c r="AP40" s="1">
        <v>43836.76290509259</v>
      </c>
      <c r="AS40" t="b">
        <v>0</v>
      </c>
      <c r="AV40" t="s">
        <v>42</v>
      </c>
      <c r="BB40" t="s">
        <v>16185</v>
      </c>
      <c r="BD40" t="b">
        <v>1</v>
      </c>
      <c r="BH40" t="s">
        <v>40</v>
      </c>
      <c r="BI40" t="s">
        <v>16137</v>
      </c>
      <c r="BK40" t="s">
        <v>316</v>
      </c>
      <c r="BQ40" t="s">
        <v>3168</v>
      </c>
      <c r="BR40" t="b">
        <v>0</v>
      </c>
      <c r="BS40" t="s">
        <v>316</v>
      </c>
      <c r="BT40" t="b">
        <v>0</v>
      </c>
      <c r="BW40" t="s">
        <v>16110</v>
      </c>
      <c r="BX40" t="b">
        <v>0</v>
      </c>
      <c r="BY40" s="1">
        <v>44376.857557870368</v>
      </c>
      <c r="CB40" t="b">
        <v>0</v>
      </c>
      <c r="CC40" t="b">
        <v>1</v>
      </c>
      <c r="CF40" s="7">
        <v>365000</v>
      </c>
      <c r="CH40" s="7">
        <v>365000</v>
      </c>
      <c r="CI40" s="7">
        <f t="shared" si="0"/>
        <v>1110235.6499999999</v>
      </c>
      <c r="CJ40">
        <v>100</v>
      </c>
      <c r="CK40">
        <v>0</v>
      </c>
    </row>
    <row r="41" spans="1:89" x14ac:dyDescent="0.3">
      <c r="A41" t="s">
        <v>198</v>
      </c>
      <c r="B41" t="b">
        <v>0</v>
      </c>
      <c r="D41" t="b">
        <v>0</v>
      </c>
      <c r="H41" s="2">
        <v>43644</v>
      </c>
      <c r="I41" t="b">
        <v>1</v>
      </c>
      <c r="J41" t="s">
        <v>3490</v>
      </c>
      <c r="O41" t="s">
        <v>135</v>
      </c>
      <c r="P41" t="b">
        <v>0</v>
      </c>
      <c r="Q41" s="1">
        <v>42432.044918981483</v>
      </c>
      <c r="S41" t="b">
        <v>0</v>
      </c>
      <c r="V41" t="b">
        <v>0</v>
      </c>
      <c r="W41" t="s">
        <v>16130</v>
      </c>
      <c r="X41">
        <v>2</v>
      </c>
      <c r="Y41">
        <v>2019</v>
      </c>
      <c r="Z41" t="s">
        <v>16105</v>
      </c>
      <c r="AA41" t="s">
        <v>16105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115</v>
      </c>
      <c r="AI41" t="b">
        <v>0</v>
      </c>
      <c r="AJ41" t="s">
        <v>16174</v>
      </c>
      <c r="AK41" t="b">
        <v>0</v>
      </c>
      <c r="AL41" s="2">
        <v>43333</v>
      </c>
      <c r="AM41" t="s">
        <v>39</v>
      </c>
      <c r="AN41" s="1">
        <v>44297.837673611109</v>
      </c>
      <c r="AP41" s="1">
        <v>43587.095289351855</v>
      </c>
      <c r="AS41" t="b">
        <v>0</v>
      </c>
      <c r="AU41" t="s">
        <v>200</v>
      </c>
      <c r="AV41" t="s">
        <v>3391</v>
      </c>
      <c r="AY41" t="s">
        <v>3396</v>
      </c>
      <c r="AZ41" t="s">
        <v>3397</v>
      </c>
      <c r="BB41" t="s">
        <v>16186</v>
      </c>
      <c r="BD41" t="b">
        <v>0</v>
      </c>
      <c r="BH41" t="s">
        <v>1846</v>
      </c>
      <c r="BI41" t="s">
        <v>16166</v>
      </c>
      <c r="BJ41" t="s">
        <v>200</v>
      </c>
      <c r="BL41" t="s">
        <v>16187</v>
      </c>
      <c r="BM41" t="s">
        <v>3393</v>
      </c>
      <c r="BN41" t="s">
        <v>16168</v>
      </c>
      <c r="BQ41" t="s">
        <v>3170</v>
      </c>
      <c r="BR41" t="b">
        <v>0</v>
      </c>
      <c r="BT41" t="b">
        <v>0</v>
      </c>
      <c r="BW41" t="s">
        <v>16107</v>
      </c>
      <c r="BX41" t="b">
        <v>0</v>
      </c>
      <c r="BY41" s="1">
        <v>44376.857557870368</v>
      </c>
      <c r="CB41" t="b">
        <v>0</v>
      </c>
      <c r="CC41" t="b">
        <v>0</v>
      </c>
      <c r="CF41" s="7">
        <v>57394</v>
      </c>
      <c r="CH41" s="7">
        <v>0</v>
      </c>
      <c r="CI41" s="7">
        <f t="shared" si="0"/>
        <v>1110235.6499999999</v>
      </c>
      <c r="CJ41">
        <v>0</v>
      </c>
      <c r="CK41">
        <v>0</v>
      </c>
    </row>
    <row r="42" spans="1:89" x14ac:dyDescent="0.3">
      <c r="A42" t="s">
        <v>229</v>
      </c>
      <c r="B42" t="b">
        <v>0</v>
      </c>
      <c r="D42" t="b">
        <v>0</v>
      </c>
      <c r="H42" s="2">
        <v>42643</v>
      </c>
      <c r="I42" t="b">
        <v>1</v>
      </c>
      <c r="O42" t="s">
        <v>22</v>
      </c>
      <c r="P42" t="b">
        <v>0</v>
      </c>
      <c r="Q42" s="1">
        <v>42432.135370370372</v>
      </c>
      <c r="S42" t="b">
        <v>0</v>
      </c>
      <c r="V42" t="b">
        <v>0</v>
      </c>
      <c r="W42" t="s">
        <v>16127</v>
      </c>
      <c r="X42">
        <v>3</v>
      </c>
      <c r="Y42">
        <v>2016</v>
      </c>
      <c r="Z42" t="s">
        <v>16105</v>
      </c>
      <c r="AA42" t="s">
        <v>16105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115</v>
      </c>
      <c r="AI42" t="b">
        <v>0</v>
      </c>
      <c r="AK42" t="b">
        <v>0</v>
      </c>
      <c r="AM42" t="s">
        <v>139</v>
      </c>
      <c r="AN42" s="1">
        <v>43836.763020833336</v>
      </c>
      <c r="AP42" s="1">
        <v>43836.763020833336</v>
      </c>
      <c r="AS42" t="b">
        <v>0</v>
      </c>
      <c r="AV42" t="s">
        <v>42</v>
      </c>
      <c r="BB42" t="s">
        <v>16188</v>
      </c>
      <c r="BD42" t="b">
        <v>0</v>
      </c>
      <c r="BH42" t="s">
        <v>22</v>
      </c>
      <c r="BI42" t="s">
        <v>16137</v>
      </c>
      <c r="BQ42" t="s">
        <v>3168</v>
      </c>
      <c r="BR42" t="b">
        <v>0</v>
      </c>
      <c r="BT42" t="b">
        <v>0</v>
      </c>
      <c r="BW42" t="s">
        <v>16107</v>
      </c>
      <c r="BX42" t="b">
        <v>0</v>
      </c>
      <c r="BY42" s="1">
        <v>44376.857557870368</v>
      </c>
      <c r="CB42" t="b">
        <v>0</v>
      </c>
      <c r="CC42" t="b">
        <v>0</v>
      </c>
      <c r="CF42" s="7">
        <v>365000</v>
      </c>
      <c r="CH42" s="7">
        <v>0</v>
      </c>
      <c r="CI42" s="7">
        <f t="shared" si="0"/>
        <v>1110235.6499999999</v>
      </c>
      <c r="CJ42">
        <v>0</v>
      </c>
      <c r="CK42">
        <v>0</v>
      </c>
    </row>
    <row r="43" spans="1:89" x14ac:dyDescent="0.3">
      <c r="A43" t="s">
        <v>232</v>
      </c>
      <c r="B43" t="b">
        <v>0</v>
      </c>
      <c r="D43" t="b">
        <v>0</v>
      </c>
      <c r="H43" s="2">
        <v>42643</v>
      </c>
      <c r="I43" t="b">
        <v>1</v>
      </c>
      <c r="O43" t="s">
        <v>22</v>
      </c>
      <c r="P43" t="b">
        <v>0</v>
      </c>
      <c r="Q43" s="1">
        <v>42432.149965277778</v>
      </c>
      <c r="S43" t="b">
        <v>0</v>
      </c>
      <c r="V43" t="b">
        <v>0</v>
      </c>
      <c r="W43" t="s">
        <v>16127</v>
      </c>
      <c r="X43">
        <v>3</v>
      </c>
      <c r="Y43">
        <v>2016</v>
      </c>
      <c r="Z43" t="s">
        <v>16105</v>
      </c>
      <c r="AA43" t="s">
        <v>16105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131</v>
      </c>
      <c r="AI43" t="b">
        <v>0</v>
      </c>
      <c r="AK43" t="b">
        <v>0</v>
      </c>
      <c r="AM43" t="s">
        <v>139</v>
      </c>
      <c r="AN43" s="1">
        <v>43836.763020833336</v>
      </c>
      <c r="AP43" s="1">
        <v>43836.763020833336</v>
      </c>
      <c r="AS43" t="b">
        <v>0</v>
      </c>
      <c r="AV43" t="s">
        <v>42</v>
      </c>
      <c r="BB43" t="s">
        <v>16189</v>
      </c>
      <c r="BD43" t="b">
        <v>0</v>
      </c>
      <c r="BH43" t="s">
        <v>22</v>
      </c>
      <c r="BI43" t="s">
        <v>16137</v>
      </c>
      <c r="BQ43" t="s">
        <v>3168</v>
      </c>
      <c r="BR43" t="b">
        <v>0</v>
      </c>
      <c r="BT43" t="b">
        <v>0</v>
      </c>
      <c r="BW43" t="s">
        <v>16107</v>
      </c>
      <c r="BX43" t="b">
        <v>0</v>
      </c>
      <c r="BY43" s="1">
        <v>44376.857557870368</v>
      </c>
      <c r="CB43" t="b">
        <v>0</v>
      </c>
      <c r="CC43" t="b">
        <v>0</v>
      </c>
      <c r="CF43" s="7">
        <v>365000</v>
      </c>
      <c r="CH43" s="7">
        <v>0</v>
      </c>
      <c r="CI43" s="7">
        <f t="shared" si="0"/>
        <v>1110235.6499999999</v>
      </c>
      <c r="CJ43">
        <v>0</v>
      </c>
      <c r="CK43">
        <v>0</v>
      </c>
    </row>
    <row r="44" spans="1:89" x14ac:dyDescent="0.3">
      <c r="A44" t="s">
        <v>240</v>
      </c>
      <c r="B44" t="b">
        <v>0</v>
      </c>
      <c r="D44" t="b">
        <v>0</v>
      </c>
      <c r="E44" t="s">
        <v>16190</v>
      </c>
      <c r="H44" s="2">
        <v>42585</v>
      </c>
      <c r="I44" t="b">
        <v>1</v>
      </c>
      <c r="O44" t="s">
        <v>135</v>
      </c>
      <c r="P44" t="b">
        <v>0</v>
      </c>
      <c r="Q44" s="1">
        <v>42435.764756944445</v>
      </c>
      <c r="S44" t="b">
        <v>0</v>
      </c>
      <c r="V44" t="b">
        <v>0</v>
      </c>
      <c r="W44" t="s">
        <v>16127</v>
      </c>
      <c r="X44">
        <v>3</v>
      </c>
      <c r="Y44">
        <v>2016</v>
      </c>
      <c r="Z44" t="s">
        <v>16046</v>
      </c>
      <c r="AA44" t="s">
        <v>16046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131</v>
      </c>
      <c r="AI44" t="b">
        <v>0</v>
      </c>
      <c r="AJ44" t="s">
        <v>16164</v>
      </c>
      <c r="AK44" t="b">
        <v>0</v>
      </c>
      <c r="AL44" s="2">
        <v>42487</v>
      </c>
      <c r="AM44" t="s">
        <v>39</v>
      </c>
      <c r="AN44" s="1">
        <v>44296.95826388889</v>
      </c>
      <c r="AP44" s="1">
        <v>43169.630393518521</v>
      </c>
      <c r="AS44" t="b">
        <v>0</v>
      </c>
      <c r="AU44" t="s">
        <v>278</v>
      </c>
      <c r="AV44" t="s">
        <v>3610</v>
      </c>
      <c r="BB44" t="s">
        <v>16191</v>
      </c>
      <c r="BD44" t="b">
        <v>0</v>
      </c>
      <c r="BH44" t="s">
        <v>136</v>
      </c>
      <c r="BI44" t="s">
        <v>16166</v>
      </c>
      <c r="BJ44" t="s">
        <v>272</v>
      </c>
      <c r="BL44" t="s">
        <v>16192</v>
      </c>
      <c r="BM44" t="s">
        <v>3393</v>
      </c>
      <c r="BN44" t="s">
        <v>16168</v>
      </c>
      <c r="BQ44" t="s">
        <v>3170</v>
      </c>
      <c r="BR44" t="b">
        <v>0</v>
      </c>
      <c r="BT44" t="b">
        <v>0</v>
      </c>
      <c r="BW44" t="s">
        <v>16110</v>
      </c>
      <c r="BX44" t="b">
        <v>0</v>
      </c>
      <c r="BY44" s="1">
        <v>44376.857557870368</v>
      </c>
      <c r="BZ44" t="s">
        <v>16176</v>
      </c>
      <c r="CB44" t="b">
        <v>0</v>
      </c>
      <c r="CC44" t="b">
        <v>1</v>
      </c>
      <c r="CF44" s="7">
        <v>28500</v>
      </c>
      <c r="CH44" s="7">
        <v>28500</v>
      </c>
      <c r="CI44" s="7">
        <f t="shared" si="0"/>
        <v>1138735.6499999999</v>
      </c>
      <c r="CJ44">
        <v>100</v>
      </c>
      <c r="CK44">
        <v>0</v>
      </c>
    </row>
    <row r="45" spans="1:89" x14ac:dyDescent="0.3">
      <c r="A45" t="s">
        <v>2995</v>
      </c>
      <c r="B45" t="b">
        <v>0</v>
      </c>
      <c r="D45" t="b">
        <v>0</v>
      </c>
      <c r="H45" s="2">
        <v>42517</v>
      </c>
      <c r="I45" t="b">
        <v>1</v>
      </c>
      <c r="O45" t="s">
        <v>35</v>
      </c>
      <c r="P45" t="b">
        <v>0</v>
      </c>
      <c r="Q45" s="1">
        <v>42436.819513888891</v>
      </c>
      <c r="S45" t="b">
        <v>0</v>
      </c>
      <c r="V45" t="b">
        <v>0</v>
      </c>
      <c r="W45" t="s">
        <v>16169</v>
      </c>
      <c r="X45">
        <v>2</v>
      </c>
      <c r="Y45">
        <v>2016</v>
      </c>
      <c r="Z45" t="s">
        <v>16046</v>
      </c>
      <c r="AA45" t="s">
        <v>16046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131</v>
      </c>
      <c r="AI45" t="b">
        <v>0</v>
      </c>
      <c r="AK45" t="b">
        <v>0</v>
      </c>
      <c r="AL45" s="2">
        <v>42436</v>
      </c>
      <c r="AM45" t="s">
        <v>24</v>
      </c>
      <c r="AN45" s="1">
        <v>44175.885671296295</v>
      </c>
      <c r="AP45" s="1">
        <v>43836.76290509259</v>
      </c>
      <c r="AS45" t="b">
        <v>0</v>
      </c>
      <c r="AV45" t="s">
        <v>42</v>
      </c>
      <c r="BB45" t="s">
        <v>16193</v>
      </c>
      <c r="BD45" t="b">
        <v>1</v>
      </c>
      <c r="BH45" t="s">
        <v>35</v>
      </c>
      <c r="BI45" t="s">
        <v>16137</v>
      </c>
      <c r="BJ45" t="s">
        <v>61</v>
      </c>
      <c r="BK45" t="s">
        <v>61</v>
      </c>
      <c r="BQ45" t="s">
        <v>3168</v>
      </c>
      <c r="BR45" t="b">
        <v>0</v>
      </c>
      <c r="BT45" t="b">
        <v>0</v>
      </c>
      <c r="BW45" t="s">
        <v>16110</v>
      </c>
      <c r="BX45" t="b">
        <v>0</v>
      </c>
      <c r="BY45" s="1">
        <v>44376.857557870368</v>
      </c>
      <c r="CB45" t="b">
        <v>0</v>
      </c>
      <c r="CC45" t="b">
        <v>1</v>
      </c>
      <c r="CF45" s="7">
        <v>101700</v>
      </c>
      <c r="CH45" s="7">
        <v>101700</v>
      </c>
      <c r="CI45" s="7">
        <f t="shared" si="0"/>
        <v>1240435.6499999999</v>
      </c>
      <c r="CJ45">
        <v>100</v>
      </c>
      <c r="CK45">
        <v>0</v>
      </c>
    </row>
    <row r="46" spans="1:89" x14ac:dyDescent="0.3">
      <c r="A46" t="s">
        <v>125</v>
      </c>
      <c r="B46" t="b">
        <v>0</v>
      </c>
      <c r="D46" t="b">
        <v>0</v>
      </c>
      <c r="H46" s="2">
        <v>43019</v>
      </c>
      <c r="I46" t="b">
        <v>1</v>
      </c>
      <c r="L46" t="s">
        <v>16194</v>
      </c>
      <c r="O46" t="s">
        <v>35</v>
      </c>
      <c r="P46" t="b">
        <v>0</v>
      </c>
      <c r="Q46" s="1">
        <v>42438.982800925929</v>
      </c>
      <c r="S46" t="b">
        <v>0</v>
      </c>
      <c r="V46" t="b">
        <v>0</v>
      </c>
      <c r="W46" t="s">
        <v>16173</v>
      </c>
      <c r="X46">
        <v>4</v>
      </c>
      <c r="Y46">
        <v>2017</v>
      </c>
      <c r="Z46" t="s">
        <v>16046</v>
      </c>
      <c r="AA46" t="s">
        <v>16046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131</v>
      </c>
      <c r="AI46" t="b">
        <v>0</v>
      </c>
      <c r="AK46" t="b">
        <v>0</v>
      </c>
      <c r="AL46" s="2">
        <v>43251</v>
      </c>
      <c r="AM46" t="s">
        <v>39</v>
      </c>
      <c r="AN46" s="1">
        <v>44297.8278587963</v>
      </c>
      <c r="AP46" s="1">
        <v>43836.76290509259</v>
      </c>
      <c r="AS46" t="b">
        <v>0</v>
      </c>
      <c r="AV46" t="s">
        <v>3418</v>
      </c>
      <c r="BB46" t="s">
        <v>16195</v>
      </c>
      <c r="BD46" t="b">
        <v>1</v>
      </c>
      <c r="BH46" t="s">
        <v>35</v>
      </c>
      <c r="BI46" t="s">
        <v>16137</v>
      </c>
      <c r="BJ46" t="s">
        <v>61</v>
      </c>
      <c r="BK46" t="s">
        <v>61</v>
      </c>
      <c r="BQ46" t="s">
        <v>3168</v>
      </c>
      <c r="BR46" t="b">
        <v>0</v>
      </c>
      <c r="BT46" t="b">
        <v>0</v>
      </c>
      <c r="BW46" t="s">
        <v>16110</v>
      </c>
      <c r="BX46" t="b">
        <v>0</v>
      </c>
      <c r="BY46" s="1">
        <v>44376.857557870368</v>
      </c>
      <c r="CB46" t="b">
        <v>0</v>
      </c>
      <c r="CC46" t="b">
        <v>1</v>
      </c>
      <c r="CF46" s="7">
        <v>137500</v>
      </c>
      <c r="CH46" s="7">
        <v>137500</v>
      </c>
      <c r="CI46" s="7">
        <f t="shared" si="0"/>
        <v>1377935.65</v>
      </c>
      <c r="CJ46">
        <v>100</v>
      </c>
      <c r="CK46">
        <v>0</v>
      </c>
    </row>
    <row r="47" spans="1:89" x14ac:dyDescent="0.3">
      <c r="A47" t="s">
        <v>177</v>
      </c>
      <c r="B47" t="b">
        <v>0</v>
      </c>
      <c r="D47" t="b">
        <v>0</v>
      </c>
      <c r="H47" s="2">
        <v>42463</v>
      </c>
      <c r="I47" t="b">
        <v>1</v>
      </c>
      <c r="O47" t="s">
        <v>172</v>
      </c>
      <c r="P47" t="b">
        <v>0</v>
      </c>
      <c r="Q47" s="1">
        <v>42439.609039351853</v>
      </c>
      <c r="S47" t="b">
        <v>0</v>
      </c>
      <c r="V47" t="b">
        <v>0</v>
      </c>
      <c r="W47" t="s">
        <v>16169</v>
      </c>
      <c r="X47">
        <v>2</v>
      </c>
      <c r="Y47">
        <v>2016</v>
      </c>
      <c r="Z47" t="s">
        <v>16046</v>
      </c>
      <c r="AA47" t="s">
        <v>16046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131</v>
      </c>
      <c r="AI47" t="b">
        <v>0</v>
      </c>
      <c r="AJ47" t="s">
        <v>16174</v>
      </c>
      <c r="AK47" t="b">
        <v>0</v>
      </c>
      <c r="AL47" s="2">
        <v>42908</v>
      </c>
      <c r="AM47" t="s">
        <v>39</v>
      </c>
      <c r="AN47" s="1">
        <v>44296.95826388889</v>
      </c>
      <c r="AP47" s="1">
        <v>43169.630393518521</v>
      </c>
      <c r="AS47" t="b">
        <v>0</v>
      </c>
      <c r="AU47" t="s">
        <v>278</v>
      </c>
      <c r="AV47" t="s">
        <v>3907</v>
      </c>
      <c r="BB47" t="s">
        <v>16196</v>
      </c>
      <c r="BD47" t="b">
        <v>0</v>
      </c>
      <c r="BH47" t="s">
        <v>1284</v>
      </c>
      <c r="BI47" t="s">
        <v>16166</v>
      </c>
      <c r="BJ47" t="s">
        <v>272</v>
      </c>
      <c r="BL47" t="s">
        <v>16197</v>
      </c>
      <c r="BM47" t="s">
        <v>3393</v>
      </c>
      <c r="BN47" t="s">
        <v>16168</v>
      </c>
      <c r="BQ47" t="s">
        <v>3170</v>
      </c>
      <c r="BR47" t="b">
        <v>0</v>
      </c>
      <c r="BT47" t="b">
        <v>0</v>
      </c>
      <c r="BW47" t="s">
        <v>16110</v>
      </c>
      <c r="BX47" t="b">
        <v>0</v>
      </c>
      <c r="BY47" s="1">
        <v>44376.857557870368</v>
      </c>
      <c r="CB47" t="b">
        <v>0</v>
      </c>
      <c r="CC47" t="b">
        <v>1</v>
      </c>
      <c r="CF47" s="7">
        <v>27800</v>
      </c>
      <c r="CH47" s="7">
        <v>27800</v>
      </c>
      <c r="CI47" s="7">
        <f t="shared" si="0"/>
        <v>1405735.65</v>
      </c>
      <c r="CJ47">
        <v>100</v>
      </c>
      <c r="CK47">
        <v>0</v>
      </c>
    </row>
    <row r="48" spans="1:89" x14ac:dyDescent="0.3">
      <c r="A48" t="s">
        <v>170</v>
      </c>
      <c r="B48" t="b">
        <v>0</v>
      </c>
      <c r="D48" t="b">
        <v>0</v>
      </c>
      <c r="H48" s="2">
        <v>44742</v>
      </c>
      <c r="I48" t="b">
        <v>1</v>
      </c>
      <c r="J48" t="s">
        <v>16129</v>
      </c>
      <c r="O48" t="s">
        <v>172</v>
      </c>
      <c r="P48" t="b">
        <v>0</v>
      </c>
      <c r="Q48" s="1">
        <v>42439.612337962964</v>
      </c>
      <c r="S48" t="b">
        <v>0</v>
      </c>
      <c r="V48" t="b">
        <v>0</v>
      </c>
      <c r="W48" t="s">
        <v>16198</v>
      </c>
      <c r="X48">
        <v>2</v>
      </c>
      <c r="Y48">
        <v>2022</v>
      </c>
      <c r="Z48" t="s">
        <v>16105</v>
      </c>
      <c r="AA48" t="s">
        <v>16105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131</v>
      </c>
      <c r="AI48" t="b">
        <v>0</v>
      </c>
      <c r="AJ48" t="s">
        <v>16164</v>
      </c>
      <c r="AK48" t="b">
        <v>0</v>
      </c>
      <c r="AL48" s="2">
        <v>42887</v>
      </c>
      <c r="AM48" t="s">
        <v>39</v>
      </c>
      <c r="AN48" s="1">
        <v>44297.841840277775</v>
      </c>
      <c r="AP48" s="1">
        <v>44152.661597222221</v>
      </c>
      <c r="AS48" t="b">
        <v>0</v>
      </c>
      <c r="AU48" t="s">
        <v>200</v>
      </c>
      <c r="AV48" t="s">
        <v>3610</v>
      </c>
      <c r="BB48" t="s">
        <v>16199</v>
      </c>
      <c r="BD48" t="b">
        <v>0</v>
      </c>
      <c r="BH48" t="s">
        <v>135</v>
      </c>
      <c r="BI48" t="s">
        <v>16166</v>
      </c>
      <c r="BJ48" t="s">
        <v>200</v>
      </c>
      <c r="BL48" t="s">
        <v>16200</v>
      </c>
      <c r="BM48" t="s">
        <v>3393</v>
      </c>
      <c r="BN48" t="s">
        <v>16168</v>
      </c>
      <c r="BQ48" t="s">
        <v>3170</v>
      </c>
      <c r="BR48" t="b">
        <v>0</v>
      </c>
      <c r="BT48" t="b">
        <v>0</v>
      </c>
      <c r="BW48" t="s">
        <v>16107</v>
      </c>
      <c r="BX48" t="b">
        <v>0</v>
      </c>
      <c r="BY48" s="1">
        <v>44376.857557870368</v>
      </c>
      <c r="BZ48" t="s">
        <v>16201</v>
      </c>
      <c r="CB48" t="b">
        <v>0</v>
      </c>
      <c r="CC48" t="b">
        <v>0</v>
      </c>
      <c r="CF48" s="7">
        <v>57394</v>
      </c>
      <c r="CH48" s="7">
        <v>0</v>
      </c>
      <c r="CI48" s="7">
        <f t="shared" si="0"/>
        <v>1405735.65</v>
      </c>
      <c r="CJ48">
        <v>0</v>
      </c>
      <c r="CK48">
        <v>0</v>
      </c>
    </row>
    <row r="49" spans="1:89" x14ac:dyDescent="0.3">
      <c r="A49" t="s">
        <v>243</v>
      </c>
      <c r="B49" t="b">
        <v>0</v>
      </c>
      <c r="D49" t="b">
        <v>0</v>
      </c>
      <c r="H49" s="2">
        <v>42368</v>
      </c>
      <c r="I49" t="b">
        <v>1</v>
      </c>
      <c r="O49" t="s">
        <v>172</v>
      </c>
      <c r="P49" t="b">
        <v>1</v>
      </c>
      <c r="Q49" s="1">
        <v>42439.622499999998</v>
      </c>
      <c r="S49" t="b">
        <v>0</v>
      </c>
      <c r="V49" t="b">
        <v>0</v>
      </c>
      <c r="W49" t="s">
        <v>16120</v>
      </c>
      <c r="X49">
        <v>4</v>
      </c>
      <c r="Y49">
        <v>2015</v>
      </c>
      <c r="Z49" t="s">
        <v>16046</v>
      </c>
      <c r="AA49" t="s">
        <v>16046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131</v>
      </c>
      <c r="AI49" t="b">
        <v>0</v>
      </c>
      <c r="AJ49" t="s">
        <v>16174</v>
      </c>
      <c r="AK49" t="b">
        <v>0</v>
      </c>
      <c r="AL49" s="2">
        <v>42439</v>
      </c>
      <c r="AM49" t="s">
        <v>39</v>
      </c>
      <c r="AN49" s="1">
        <v>44296.95826388889</v>
      </c>
      <c r="AP49" s="1">
        <v>43169.630393518521</v>
      </c>
      <c r="AS49" t="b">
        <v>0</v>
      </c>
      <c r="AU49" t="s">
        <v>200</v>
      </c>
      <c r="AV49" t="s">
        <v>3907</v>
      </c>
      <c r="BB49" t="s">
        <v>16202</v>
      </c>
      <c r="BD49" t="b">
        <v>0</v>
      </c>
      <c r="BH49" t="s">
        <v>1284</v>
      </c>
      <c r="BI49" t="s">
        <v>16166</v>
      </c>
      <c r="BJ49" t="s">
        <v>200</v>
      </c>
      <c r="BL49" t="s">
        <v>16203</v>
      </c>
      <c r="BM49" t="s">
        <v>3393</v>
      </c>
      <c r="BN49" t="s">
        <v>16168</v>
      </c>
      <c r="BQ49" t="s">
        <v>3170</v>
      </c>
      <c r="BR49" t="b">
        <v>0</v>
      </c>
      <c r="BT49" t="b">
        <v>0</v>
      </c>
      <c r="BW49" t="s">
        <v>16110</v>
      </c>
      <c r="BX49" t="b">
        <v>0</v>
      </c>
      <c r="BY49" s="1">
        <v>44376.857557870368</v>
      </c>
      <c r="CB49" t="b">
        <v>0</v>
      </c>
      <c r="CC49" t="b">
        <v>1</v>
      </c>
      <c r="CF49" s="7">
        <v>32000</v>
      </c>
      <c r="CH49" s="7">
        <v>32000</v>
      </c>
      <c r="CI49" s="7">
        <f t="shared" si="0"/>
        <v>1437735.65</v>
      </c>
      <c r="CJ49">
        <v>100</v>
      </c>
      <c r="CK49">
        <v>0</v>
      </c>
    </row>
    <row r="50" spans="1:89" x14ac:dyDescent="0.3">
      <c r="A50" t="s">
        <v>245</v>
      </c>
      <c r="B50" t="b">
        <v>0</v>
      </c>
      <c r="D50" t="b">
        <v>0</v>
      </c>
      <c r="H50" s="2">
        <v>44742</v>
      </c>
      <c r="I50" t="b">
        <v>1</v>
      </c>
      <c r="J50" t="s">
        <v>3490</v>
      </c>
      <c r="O50" t="s">
        <v>172</v>
      </c>
      <c r="P50" t="b">
        <v>1</v>
      </c>
      <c r="Q50" s="1">
        <v>42439.62940972222</v>
      </c>
      <c r="S50" t="b">
        <v>0</v>
      </c>
      <c r="V50" t="b">
        <v>0</v>
      </c>
      <c r="W50" t="s">
        <v>16198</v>
      </c>
      <c r="X50">
        <v>2</v>
      </c>
      <c r="Y50">
        <v>2022</v>
      </c>
      <c r="Z50" t="s">
        <v>16105</v>
      </c>
      <c r="AA50" t="s">
        <v>16105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131</v>
      </c>
      <c r="AI50" t="b">
        <v>0</v>
      </c>
      <c r="AJ50" t="s">
        <v>16164</v>
      </c>
      <c r="AK50" t="b">
        <v>0</v>
      </c>
      <c r="AL50" s="2">
        <v>43301</v>
      </c>
      <c r="AM50" t="s">
        <v>39</v>
      </c>
      <c r="AN50" s="1">
        <v>44297.841400462959</v>
      </c>
      <c r="AP50" s="1">
        <v>43931.581828703704</v>
      </c>
      <c r="AS50" t="b">
        <v>0</v>
      </c>
      <c r="AU50" t="s">
        <v>259</v>
      </c>
      <c r="AV50" t="s">
        <v>3382</v>
      </c>
      <c r="BB50" t="s">
        <v>16204</v>
      </c>
      <c r="BD50" t="b">
        <v>0</v>
      </c>
      <c r="BH50" t="s">
        <v>208</v>
      </c>
      <c r="BI50" t="s">
        <v>16166</v>
      </c>
      <c r="BJ50" t="s">
        <v>195</v>
      </c>
      <c r="BL50" t="s">
        <v>16205</v>
      </c>
      <c r="BM50" t="s">
        <v>3393</v>
      </c>
      <c r="BN50" t="s">
        <v>16168</v>
      </c>
      <c r="BQ50" t="s">
        <v>3170</v>
      </c>
      <c r="BR50" t="b">
        <v>0</v>
      </c>
      <c r="BT50" t="b">
        <v>0</v>
      </c>
      <c r="BW50" t="s">
        <v>16107</v>
      </c>
      <c r="BX50" t="b">
        <v>0</v>
      </c>
      <c r="BY50" s="1">
        <v>44376.857557870368</v>
      </c>
      <c r="CB50" t="b">
        <v>0</v>
      </c>
      <c r="CC50" t="b">
        <v>0</v>
      </c>
      <c r="CF50" s="7">
        <v>54805</v>
      </c>
      <c r="CH50" s="7">
        <v>0</v>
      </c>
      <c r="CI50" s="7">
        <f t="shared" si="0"/>
        <v>1437735.65</v>
      </c>
      <c r="CJ50">
        <v>0</v>
      </c>
      <c r="CK50">
        <v>0</v>
      </c>
    </row>
    <row r="51" spans="1:89" x14ac:dyDescent="0.3">
      <c r="A51" t="s">
        <v>249</v>
      </c>
      <c r="B51" t="b">
        <v>0</v>
      </c>
      <c r="D51" t="b">
        <v>0</v>
      </c>
      <c r="H51" s="2">
        <v>42368</v>
      </c>
      <c r="I51" t="b">
        <v>1</v>
      </c>
      <c r="O51" t="s">
        <v>172</v>
      </c>
      <c r="P51" t="b">
        <v>1</v>
      </c>
      <c r="Q51" s="1">
        <v>42439.693807870368</v>
      </c>
      <c r="S51" t="b">
        <v>0</v>
      </c>
      <c r="V51" t="b">
        <v>0</v>
      </c>
      <c r="W51" t="s">
        <v>16120</v>
      </c>
      <c r="X51">
        <v>4</v>
      </c>
      <c r="Y51">
        <v>2015</v>
      </c>
      <c r="Z51" t="s">
        <v>16046</v>
      </c>
      <c r="AA51" t="s">
        <v>16046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131</v>
      </c>
      <c r="AI51" t="b">
        <v>0</v>
      </c>
      <c r="AK51" t="b">
        <v>0</v>
      </c>
      <c r="AL51" s="2">
        <v>42439</v>
      </c>
      <c r="AM51" t="s">
        <v>39</v>
      </c>
      <c r="AN51" s="1">
        <v>44296.95826388889</v>
      </c>
      <c r="AP51" s="1">
        <v>43169.630393518521</v>
      </c>
      <c r="AS51" t="b">
        <v>0</v>
      </c>
      <c r="AU51" t="s">
        <v>1081</v>
      </c>
      <c r="AV51" t="s">
        <v>3907</v>
      </c>
      <c r="BB51" t="s">
        <v>16206</v>
      </c>
      <c r="BD51" t="b">
        <v>0</v>
      </c>
      <c r="BH51" t="s">
        <v>1284</v>
      </c>
      <c r="BI51" t="s">
        <v>16166</v>
      </c>
      <c r="BJ51" t="s">
        <v>200</v>
      </c>
      <c r="BL51" t="s">
        <v>16207</v>
      </c>
      <c r="BM51" t="s">
        <v>3393</v>
      </c>
      <c r="BN51" t="s">
        <v>16168</v>
      </c>
      <c r="BQ51" t="s">
        <v>3170</v>
      </c>
      <c r="BR51" t="b">
        <v>0</v>
      </c>
      <c r="BT51" t="b">
        <v>0</v>
      </c>
      <c r="BW51" t="s">
        <v>16110</v>
      </c>
      <c r="BX51" t="b">
        <v>0</v>
      </c>
      <c r="BY51" s="1">
        <v>44376.857557870368</v>
      </c>
      <c r="CB51" t="b">
        <v>0</v>
      </c>
      <c r="CC51" t="b">
        <v>1</v>
      </c>
      <c r="CF51" s="7">
        <v>28700</v>
      </c>
      <c r="CH51" s="7">
        <v>28700</v>
      </c>
      <c r="CI51" s="7">
        <f t="shared" si="0"/>
        <v>1466435.65</v>
      </c>
      <c r="CJ51">
        <v>100</v>
      </c>
      <c r="CK51">
        <v>0</v>
      </c>
    </row>
    <row r="52" spans="1:89" x14ac:dyDescent="0.3">
      <c r="A52" t="s">
        <v>138</v>
      </c>
      <c r="B52" t="b">
        <v>0</v>
      </c>
      <c r="D52" t="b">
        <v>0</v>
      </c>
      <c r="H52" s="2">
        <v>42369</v>
      </c>
      <c r="I52" t="b">
        <v>1</v>
      </c>
      <c r="O52" t="s">
        <v>172</v>
      </c>
      <c r="P52" t="b">
        <v>1</v>
      </c>
      <c r="Q52" s="1">
        <v>42439.728391203702</v>
      </c>
      <c r="S52" t="b">
        <v>0</v>
      </c>
      <c r="V52" t="b">
        <v>0</v>
      </c>
      <c r="W52" t="s">
        <v>16120</v>
      </c>
      <c r="X52">
        <v>4</v>
      </c>
      <c r="Y52">
        <v>2015</v>
      </c>
      <c r="Z52" t="s">
        <v>16046</v>
      </c>
      <c r="AA52" t="s">
        <v>16046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131</v>
      </c>
      <c r="AI52" t="b">
        <v>0</v>
      </c>
      <c r="AJ52" t="s">
        <v>16174</v>
      </c>
      <c r="AK52" t="b">
        <v>0</v>
      </c>
      <c r="AL52" s="2">
        <v>42908</v>
      </c>
      <c r="AM52" t="s">
        <v>39</v>
      </c>
      <c r="AN52" s="1">
        <v>44296.95826388889</v>
      </c>
      <c r="AP52" s="1">
        <v>43169.630393518521</v>
      </c>
      <c r="AS52" t="b">
        <v>0</v>
      </c>
      <c r="AU52" t="s">
        <v>200</v>
      </c>
      <c r="AV52" t="s">
        <v>3907</v>
      </c>
      <c r="BB52" t="s">
        <v>16208</v>
      </c>
      <c r="BD52" t="b">
        <v>0</v>
      </c>
      <c r="BH52" t="s">
        <v>136</v>
      </c>
      <c r="BI52" t="s">
        <v>16166</v>
      </c>
      <c r="BJ52" t="s">
        <v>200</v>
      </c>
      <c r="BL52" t="s">
        <v>16209</v>
      </c>
      <c r="BM52" t="s">
        <v>3393</v>
      </c>
      <c r="BN52" t="s">
        <v>16168</v>
      </c>
      <c r="BQ52" t="s">
        <v>3170</v>
      </c>
      <c r="BR52" t="b">
        <v>0</v>
      </c>
      <c r="BT52" t="b">
        <v>0</v>
      </c>
      <c r="BW52" t="s">
        <v>16110</v>
      </c>
      <c r="BX52" t="b">
        <v>0</v>
      </c>
      <c r="BY52" s="1">
        <v>44376.857557870368</v>
      </c>
      <c r="BZ52" t="s">
        <v>16176</v>
      </c>
      <c r="CB52" t="b">
        <v>0</v>
      </c>
      <c r="CC52" t="b">
        <v>1</v>
      </c>
      <c r="CF52" s="7">
        <v>28300</v>
      </c>
      <c r="CH52" s="7">
        <v>28300</v>
      </c>
      <c r="CI52" s="7">
        <f t="shared" si="0"/>
        <v>1494735.65</v>
      </c>
      <c r="CJ52">
        <v>100</v>
      </c>
      <c r="CK52">
        <v>0</v>
      </c>
    </row>
    <row r="53" spans="1:89" x14ac:dyDescent="0.3">
      <c r="A53" t="s">
        <v>252</v>
      </c>
      <c r="B53" t="b">
        <v>0</v>
      </c>
      <c r="D53" t="b">
        <v>0</v>
      </c>
      <c r="H53" s="2">
        <v>42369</v>
      </c>
      <c r="I53" t="b">
        <v>1</v>
      </c>
      <c r="O53" t="s">
        <v>172</v>
      </c>
      <c r="P53" t="b">
        <v>1</v>
      </c>
      <c r="Q53" s="1">
        <v>42439.817349537036</v>
      </c>
      <c r="S53" t="b">
        <v>0</v>
      </c>
      <c r="V53" t="b">
        <v>0</v>
      </c>
      <c r="W53" t="s">
        <v>16120</v>
      </c>
      <c r="X53">
        <v>4</v>
      </c>
      <c r="Y53">
        <v>2015</v>
      </c>
      <c r="Z53" t="s">
        <v>16046</v>
      </c>
      <c r="AA53" t="s">
        <v>16046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58</v>
      </c>
      <c r="AI53" t="b">
        <v>0</v>
      </c>
      <c r="AJ53" t="s">
        <v>16164</v>
      </c>
      <c r="AK53" t="b">
        <v>0</v>
      </c>
      <c r="AL53" s="2">
        <v>42908</v>
      </c>
      <c r="AM53" t="s">
        <v>39</v>
      </c>
      <c r="AN53" s="1">
        <v>44296.95826388889</v>
      </c>
      <c r="AP53" s="1">
        <v>43169.630393518521</v>
      </c>
      <c r="AS53" t="b">
        <v>0</v>
      </c>
      <c r="AU53" t="s">
        <v>278</v>
      </c>
      <c r="AV53" t="s">
        <v>3907</v>
      </c>
      <c r="BB53" t="s">
        <v>16210</v>
      </c>
      <c r="BD53" t="b">
        <v>0</v>
      </c>
      <c r="BH53" t="s">
        <v>136</v>
      </c>
      <c r="BI53" t="s">
        <v>16166</v>
      </c>
      <c r="BJ53" t="s">
        <v>272</v>
      </c>
      <c r="BL53" t="s">
        <v>16211</v>
      </c>
      <c r="BM53" t="s">
        <v>3393</v>
      </c>
      <c r="BN53" t="s">
        <v>16168</v>
      </c>
      <c r="BQ53" t="s">
        <v>3170</v>
      </c>
      <c r="BR53" t="b">
        <v>0</v>
      </c>
      <c r="BT53" t="b">
        <v>0</v>
      </c>
      <c r="BW53" t="s">
        <v>16110</v>
      </c>
      <c r="BX53" t="b">
        <v>0</v>
      </c>
      <c r="BY53" s="1">
        <v>44376.857557870368</v>
      </c>
      <c r="BZ53" t="s">
        <v>16176</v>
      </c>
      <c r="CB53" t="b">
        <v>0</v>
      </c>
      <c r="CC53" t="b">
        <v>1</v>
      </c>
      <c r="CF53" s="7">
        <v>28200</v>
      </c>
      <c r="CH53" s="7">
        <v>28200</v>
      </c>
      <c r="CI53" s="7">
        <f t="shared" si="0"/>
        <v>1522935.65</v>
      </c>
      <c r="CJ53">
        <v>100</v>
      </c>
      <c r="CK53">
        <v>0</v>
      </c>
    </row>
    <row r="54" spans="1:89" x14ac:dyDescent="0.3">
      <c r="A54" t="s">
        <v>255</v>
      </c>
      <c r="B54" t="b">
        <v>0</v>
      </c>
      <c r="D54" t="b">
        <v>0</v>
      </c>
      <c r="H54" s="2">
        <v>43830</v>
      </c>
      <c r="I54" t="b">
        <v>1</v>
      </c>
      <c r="J54" t="s">
        <v>42</v>
      </c>
      <c r="O54" t="s">
        <v>172</v>
      </c>
      <c r="P54" t="b">
        <v>1</v>
      </c>
      <c r="Q54" s="1">
        <v>42439.823576388888</v>
      </c>
      <c r="S54" t="b">
        <v>0</v>
      </c>
      <c r="V54" t="b">
        <v>0</v>
      </c>
      <c r="W54" t="s">
        <v>16212</v>
      </c>
      <c r="X54">
        <v>4</v>
      </c>
      <c r="Y54">
        <v>2019</v>
      </c>
      <c r="Z54" t="s">
        <v>16105</v>
      </c>
      <c r="AA54" t="s">
        <v>16105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23</v>
      </c>
      <c r="AI54" t="b">
        <v>0</v>
      </c>
      <c r="AJ54" t="s">
        <v>16174</v>
      </c>
      <c r="AK54" t="b">
        <v>0</v>
      </c>
      <c r="AL54" s="2">
        <v>43573</v>
      </c>
      <c r="AM54" t="s">
        <v>39</v>
      </c>
      <c r="AN54" s="1">
        <v>44297.856377314813</v>
      </c>
      <c r="AP54" s="1">
        <v>43739.721655092595</v>
      </c>
      <c r="AS54" t="b">
        <v>0</v>
      </c>
      <c r="AU54" t="s">
        <v>195</v>
      </c>
      <c r="AV54" t="s">
        <v>3610</v>
      </c>
      <c r="AY54" t="s">
        <v>3396</v>
      </c>
      <c r="AZ54" t="s">
        <v>3397</v>
      </c>
      <c r="BB54" t="s">
        <v>16213</v>
      </c>
      <c r="BD54" t="b">
        <v>0</v>
      </c>
      <c r="BH54" t="s">
        <v>1846</v>
      </c>
      <c r="BI54" t="s">
        <v>16166</v>
      </c>
      <c r="BJ54" t="s">
        <v>195</v>
      </c>
      <c r="BL54" t="s">
        <v>16214</v>
      </c>
      <c r="BM54" t="s">
        <v>3393</v>
      </c>
      <c r="BN54" t="s">
        <v>16168</v>
      </c>
      <c r="BP54" t="s">
        <v>16215</v>
      </c>
      <c r="BQ54" t="s">
        <v>3170</v>
      </c>
      <c r="BR54" t="b">
        <v>0</v>
      </c>
      <c r="BT54" t="b">
        <v>0</v>
      </c>
      <c r="BW54" t="s">
        <v>16107</v>
      </c>
      <c r="BX54" t="b">
        <v>1</v>
      </c>
      <c r="BY54" s="1">
        <v>44376.857557870368</v>
      </c>
      <c r="CB54" t="b">
        <v>0</v>
      </c>
      <c r="CC54" t="b">
        <v>0</v>
      </c>
      <c r="CF54" s="7">
        <v>72600</v>
      </c>
      <c r="CH54" s="7">
        <v>0</v>
      </c>
      <c r="CI54" s="7">
        <f t="shared" si="0"/>
        <v>1522935.65</v>
      </c>
      <c r="CJ54">
        <v>0</v>
      </c>
      <c r="CK54">
        <v>0</v>
      </c>
    </row>
    <row r="55" spans="1:89" x14ac:dyDescent="0.3">
      <c r="A55" t="s">
        <v>258</v>
      </c>
      <c r="B55" t="b">
        <v>0</v>
      </c>
      <c r="D55" t="b">
        <v>0</v>
      </c>
      <c r="H55" s="2">
        <v>42369</v>
      </c>
      <c r="I55" t="b">
        <v>1</v>
      </c>
      <c r="L55" t="s">
        <v>16216</v>
      </c>
      <c r="O55" t="s">
        <v>172</v>
      </c>
      <c r="P55" t="b">
        <v>1</v>
      </c>
      <c r="Q55" s="1">
        <v>42439.828194444446</v>
      </c>
      <c r="S55" t="b">
        <v>0</v>
      </c>
      <c r="V55" t="b">
        <v>0</v>
      </c>
      <c r="W55" t="s">
        <v>16120</v>
      </c>
      <c r="X55">
        <v>4</v>
      </c>
      <c r="Y55">
        <v>2015</v>
      </c>
      <c r="Z55" t="s">
        <v>16046</v>
      </c>
      <c r="AA55" t="s">
        <v>16046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23</v>
      </c>
      <c r="AI55" t="b">
        <v>0</v>
      </c>
      <c r="AK55" t="b">
        <v>0</v>
      </c>
      <c r="AM55" t="s">
        <v>39</v>
      </c>
      <c r="AN55" s="1">
        <v>44296.95826388889</v>
      </c>
      <c r="AP55" s="1">
        <v>43169.630393518521</v>
      </c>
      <c r="AS55" t="b">
        <v>0</v>
      </c>
      <c r="AU55" t="s">
        <v>195</v>
      </c>
      <c r="AV55" t="s">
        <v>3907</v>
      </c>
      <c r="BB55" t="s">
        <v>16217</v>
      </c>
      <c r="BD55" t="b">
        <v>0</v>
      </c>
      <c r="BH55" t="s">
        <v>136</v>
      </c>
      <c r="BI55" t="s">
        <v>16166</v>
      </c>
      <c r="BJ55" t="s">
        <v>195</v>
      </c>
      <c r="BL55" t="s">
        <v>16216</v>
      </c>
      <c r="BM55" t="s">
        <v>10225</v>
      </c>
      <c r="BN55" t="s">
        <v>16168</v>
      </c>
      <c r="BQ55" t="s">
        <v>3170</v>
      </c>
      <c r="BR55" t="b">
        <v>0</v>
      </c>
      <c r="BT55" t="b">
        <v>0</v>
      </c>
      <c r="BW55" t="s">
        <v>16110</v>
      </c>
      <c r="BX55" t="b">
        <v>0</v>
      </c>
      <c r="BY55" s="1">
        <v>44376.857557870368</v>
      </c>
      <c r="BZ55" t="s">
        <v>16176</v>
      </c>
      <c r="CB55" t="b">
        <v>0</v>
      </c>
      <c r="CC55" t="b">
        <v>1</v>
      </c>
      <c r="CF55" s="7">
        <v>1600</v>
      </c>
      <c r="CH55" s="7">
        <v>1600</v>
      </c>
      <c r="CI55" s="7">
        <f t="shared" si="0"/>
        <v>1524535.65</v>
      </c>
      <c r="CJ55">
        <v>100</v>
      </c>
      <c r="CK55">
        <v>0</v>
      </c>
    </row>
    <row r="56" spans="1:89" x14ac:dyDescent="0.3">
      <c r="A56" t="s">
        <v>3171</v>
      </c>
      <c r="B56" t="b">
        <v>0</v>
      </c>
      <c r="D56" t="b">
        <v>0</v>
      </c>
      <c r="H56" s="2">
        <v>43098</v>
      </c>
      <c r="I56" t="b">
        <v>1</v>
      </c>
      <c r="J56" t="s">
        <v>16163</v>
      </c>
      <c r="O56" t="s">
        <v>135</v>
      </c>
      <c r="P56" t="b">
        <v>1</v>
      </c>
      <c r="Q56" s="1">
        <v>42439.836585648147</v>
      </c>
      <c r="S56" t="b">
        <v>0</v>
      </c>
      <c r="V56" t="b">
        <v>0</v>
      </c>
      <c r="W56" t="s">
        <v>16173</v>
      </c>
      <c r="X56">
        <v>4</v>
      </c>
      <c r="Y56">
        <v>2017</v>
      </c>
      <c r="Z56" t="s">
        <v>16105</v>
      </c>
      <c r="AA56" t="s">
        <v>16105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58</v>
      </c>
      <c r="AI56" t="b">
        <v>0</v>
      </c>
      <c r="AJ56" t="s">
        <v>16174</v>
      </c>
      <c r="AK56" t="b">
        <v>0</v>
      </c>
      <c r="AL56" s="2">
        <v>43577</v>
      </c>
      <c r="AM56" t="s">
        <v>39</v>
      </c>
      <c r="AN56" s="1">
        <v>44297.837673611109</v>
      </c>
      <c r="AP56" s="1">
        <v>43627.783587962964</v>
      </c>
      <c r="AS56" t="b">
        <v>0</v>
      </c>
      <c r="AU56" t="s">
        <v>200</v>
      </c>
      <c r="AV56" t="s">
        <v>3391</v>
      </c>
      <c r="BB56" t="s">
        <v>16218</v>
      </c>
      <c r="BD56" t="b">
        <v>0</v>
      </c>
      <c r="BH56" t="s">
        <v>1846</v>
      </c>
      <c r="BJ56" t="s">
        <v>200</v>
      </c>
      <c r="BL56" t="s">
        <v>16219</v>
      </c>
      <c r="BM56" t="s">
        <v>3393</v>
      </c>
      <c r="BN56" t="s">
        <v>16168</v>
      </c>
      <c r="BQ56" t="s">
        <v>3170</v>
      </c>
      <c r="BR56" t="b">
        <v>0</v>
      </c>
      <c r="BT56" t="b">
        <v>0</v>
      </c>
      <c r="BW56" t="s">
        <v>16107</v>
      </c>
      <c r="BX56" t="b">
        <v>0</v>
      </c>
      <c r="BY56" s="1">
        <v>44376.857557870368</v>
      </c>
      <c r="CB56" t="b">
        <v>0</v>
      </c>
      <c r="CC56" t="b">
        <v>0</v>
      </c>
      <c r="CI56" s="7">
        <f t="shared" si="0"/>
        <v>1524535.65</v>
      </c>
      <c r="CJ56">
        <v>0</v>
      </c>
      <c r="CK56">
        <v>0</v>
      </c>
    </row>
    <row r="57" spans="1:89" x14ac:dyDescent="0.3">
      <c r="A57" t="s">
        <v>3172</v>
      </c>
      <c r="B57" t="b">
        <v>0</v>
      </c>
      <c r="D57" t="b">
        <v>0</v>
      </c>
      <c r="H57" s="2">
        <v>43578</v>
      </c>
      <c r="I57" t="b">
        <v>1</v>
      </c>
      <c r="J57" t="s">
        <v>42</v>
      </c>
      <c r="O57" t="s">
        <v>135</v>
      </c>
      <c r="P57" t="b">
        <v>1</v>
      </c>
      <c r="Q57" s="1">
        <v>42439.837592592594</v>
      </c>
      <c r="S57" t="b">
        <v>0</v>
      </c>
      <c r="V57" t="b">
        <v>0</v>
      </c>
      <c r="W57" t="s">
        <v>16130</v>
      </c>
      <c r="X57">
        <v>2</v>
      </c>
      <c r="Y57">
        <v>2019</v>
      </c>
      <c r="Z57" t="s">
        <v>16105</v>
      </c>
      <c r="AA57" t="s">
        <v>16105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58</v>
      </c>
      <c r="AI57" t="b">
        <v>0</v>
      </c>
      <c r="AJ57" t="s">
        <v>16174</v>
      </c>
      <c r="AK57" t="b">
        <v>0</v>
      </c>
      <c r="AL57" s="2">
        <v>43577</v>
      </c>
      <c r="AM57" t="s">
        <v>39</v>
      </c>
      <c r="AN57" s="1">
        <v>44297.837673611109</v>
      </c>
      <c r="AP57" s="1">
        <v>43578.523460648146</v>
      </c>
      <c r="AS57" t="b">
        <v>0</v>
      </c>
      <c r="AU57" t="s">
        <v>200</v>
      </c>
      <c r="AV57" t="s">
        <v>3391</v>
      </c>
      <c r="BB57" t="s">
        <v>16220</v>
      </c>
      <c r="BD57" t="b">
        <v>0</v>
      </c>
      <c r="BE57" t="s">
        <v>16221</v>
      </c>
      <c r="BH57" t="s">
        <v>1846</v>
      </c>
      <c r="BJ57" t="s">
        <v>200</v>
      </c>
      <c r="BL57" t="s">
        <v>16222</v>
      </c>
      <c r="BM57" t="s">
        <v>3393</v>
      </c>
      <c r="BN57" t="s">
        <v>16168</v>
      </c>
      <c r="BQ57" t="s">
        <v>3170</v>
      </c>
      <c r="BR57" t="b">
        <v>0</v>
      </c>
      <c r="BT57" t="b">
        <v>0</v>
      </c>
      <c r="BW57" t="s">
        <v>16107</v>
      </c>
      <c r="BX57" t="b">
        <v>0</v>
      </c>
      <c r="BY57" s="1">
        <v>44376.857557870368</v>
      </c>
      <c r="CB57" t="b">
        <v>0</v>
      </c>
      <c r="CC57" t="b">
        <v>0</v>
      </c>
      <c r="CI57" s="7">
        <f t="shared" si="0"/>
        <v>1524535.65</v>
      </c>
      <c r="CJ57">
        <v>0</v>
      </c>
      <c r="CK57">
        <v>0</v>
      </c>
    </row>
    <row r="58" spans="1:89" x14ac:dyDescent="0.3">
      <c r="A58" t="s">
        <v>260</v>
      </c>
      <c r="B58" t="b">
        <v>0</v>
      </c>
      <c r="D58" t="b">
        <v>0</v>
      </c>
      <c r="H58" s="2">
        <v>43644</v>
      </c>
      <c r="I58" t="b">
        <v>1</v>
      </c>
      <c r="J58" t="s">
        <v>16163</v>
      </c>
      <c r="O58" t="s">
        <v>135</v>
      </c>
      <c r="P58" t="b">
        <v>1</v>
      </c>
      <c r="Q58" s="1">
        <v>42439.839780092596</v>
      </c>
      <c r="S58" t="b">
        <v>0</v>
      </c>
      <c r="V58" t="b">
        <v>0</v>
      </c>
      <c r="W58" t="s">
        <v>16130</v>
      </c>
      <c r="X58">
        <v>2</v>
      </c>
      <c r="Y58">
        <v>2019</v>
      </c>
      <c r="Z58" t="s">
        <v>16105</v>
      </c>
      <c r="AA58" t="s">
        <v>16105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58</v>
      </c>
      <c r="AI58" t="b">
        <v>0</v>
      </c>
      <c r="AJ58" t="s">
        <v>16164</v>
      </c>
      <c r="AK58" t="b">
        <v>0</v>
      </c>
      <c r="AL58" s="2">
        <v>43598</v>
      </c>
      <c r="AM58" t="s">
        <v>39</v>
      </c>
      <c r="AN58" s="1">
        <v>44297.837673611109</v>
      </c>
      <c r="AP58" s="1">
        <v>43637.515590277777</v>
      </c>
      <c r="AS58" t="b">
        <v>0</v>
      </c>
      <c r="AU58" t="s">
        <v>15804</v>
      </c>
      <c r="AV58" t="s">
        <v>3391</v>
      </c>
      <c r="AY58" t="s">
        <v>3396</v>
      </c>
      <c r="AZ58" t="s">
        <v>5049</v>
      </c>
      <c r="BB58" t="s">
        <v>16223</v>
      </c>
      <c r="BD58" t="b">
        <v>0</v>
      </c>
      <c r="BH58" t="s">
        <v>1846</v>
      </c>
      <c r="BI58" t="s">
        <v>16166</v>
      </c>
      <c r="BJ58" t="s">
        <v>200</v>
      </c>
      <c r="BL58" t="s">
        <v>16224</v>
      </c>
      <c r="BM58" t="s">
        <v>3393</v>
      </c>
      <c r="BN58" t="s">
        <v>16168</v>
      </c>
      <c r="BQ58" t="s">
        <v>3170</v>
      </c>
      <c r="BR58" t="b">
        <v>0</v>
      </c>
      <c r="BT58" t="b">
        <v>0</v>
      </c>
      <c r="BW58" t="s">
        <v>16107</v>
      </c>
      <c r="BX58" t="b">
        <v>0</v>
      </c>
      <c r="BY58" s="1">
        <v>44376.857557870368</v>
      </c>
      <c r="CB58" t="b">
        <v>0</v>
      </c>
      <c r="CC58" t="b">
        <v>0</v>
      </c>
      <c r="CF58" s="7">
        <v>29500</v>
      </c>
      <c r="CH58" s="7">
        <v>0</v>
      </c>
      <c r="CI58" s="7">
        <f t="shared" si="0"/>
        <v>1524535.65</v>
      </c>
      <c r="CJ58">
        <v>0</v>
      </c>
      <c r="CK58">
        <v>0</v>
      </c>
    </row>
    <row r="59" spans="1:89" x14ac:dyDescent="0.3">
      <c r="A59" t="s">
        <v>261</v>
      </c>
      <c r="B59" t="b">
        <v>0</v>
      </c>
      <c r="D59" t="b">
        <v>0</v>
      </c>
      <c r="H59" s="2">
        <v>42369</v>
      </c>
      <c r="I59" t="b">
        <v>1</v>
      </c>
      <c r="O59" t="s">
        <v>172</v>
      </c>
      <c r="P59" t="b">
        <v>1</v>
      </c>
      <c r="Q59" s="1">
        <v>42439.842534722222</v>
      </c>
      <c r="S59" t="b">
        <v>0</v>
      </c>
      <c r="V59" t="b">
        <v>0</v>
      </c>
      <c r="W59" t="s">
        <v>16120</v>
      </c>
      <c r="X59">
        <v>4</v>
      </c>
      <c r="Y59">
        <v>2015</v>
      </c>
      <c r="Z59" t="s">
        <v>16046</v>
      </c>
      <c r="AA59" t="s">
        <v>16046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58</v>
      </c>
      <c r="AI59" t="b">
        <v>0</v>
      </c>
      <c r="AK59" t="b">
        <v>0</v>
      </c>
      <c r="AL59" s="2">
        <v>42908</v>
      </c>
      <c r="AM59" t="s">
        <v>39</v>
      </c>
      <c r="AN59" s="1">
        <v>44296.95826388889</v>
      </c>
      <c r="AP59" s="1">
        <v>43169.630393518521</v>
      </c>
      <c r="AS59" t="b">
        <v>0</v>
      </c>
      <c r="AU59" t="s">
        <v>195</v>
      </c>
      <c r="AV59" t="s">
        <v>3907</v>
      </c>
      <c r="BB59" t="s">
        <v>16225</v>
      </c>
      <c r="BD59" t="b">
        <v>0</v>
      </c>
      <c r="BH59" t="s">
        <v>136</v>
      </c>
      <c r="BI59" t="s">
        <v>16166</v>
      </c>
      <c r="BJ59" t="s">
        <v>200</v>
      </c>
      <c r="BL59" t="s">
        <v>16226</v>
      </c>
      <c r="BM59" t="s">
        <v>3393</v>
      </c>
      <c r="BN59" t="s">
        <v>16168</v>
      </c>
      <c r="BQ59" t="s">
        <v>3170</v>
      </c>
      <c r="BR59" t="b">
        <v>0</v>
      </c>
      <c r="BT59" t="b">
        <v>0</v>
      </c>
      <c r="BW59" t="s">
        <v>16110</v>
      </c>
      <c r="BX59" t="b">
        <v>0</v>
      </c>
      <c r="BY59" s="1">
        <v>44376.857557870368</v>
      </c>
      <c r="BZ59" t="s">
        <v>16176</v>
      </c>
      <c r="CB59" t="b">
        <v>0</v>
      </c>
      <c r="CC59" t="b">
        <v>1</v>
      </c>
      <c r="CF59" s="7">
        <v>28500</v>
      </c>
      <c r="CH59" s="7">
        <v>28500</v>
      </c>
      <c r="CI59" s="7">
        <f t="shared" si="0"/>
        <v>1553035.65</v>
      </c>
      <c r="CJ59">
        <v>100</v>
      </c>
      <c r="CK59">
        <v>0</v>
      </c>
    </row>
    <row r="60" spans="1:89" x14ac:dyDescent="0.3">
      <c r="A60" t="s">
        <v>1082</v>
      </c>
      <c r="B60" t="b">
        <v>0</v>
      </c>
      <c r="D60" t="b">
        <v>0</v>
      </c>
      <c r="H60" s="2">
        <v>42432</v>
      </c>
      <c r="I60" t="b">
        <v>1</v>
      </c>
      <c r="O60" t="s">
        <v>172</v>
      </c>
      <c r="P60" t="b">
        <v>0</v>
      </c>
      <c r="Q60" s="1">
        <v>42439.862141203703</v>
      </c>
      <c r="S60" t="b">
        <v>0</v>
      </c>
      <c r="V60" t="b">
        <v>0</v>
      </c>
      <c r="W60" t="s">
        <v>16138</v>
      </c>
      <c r="X60">
        <v>1</v>
      </c>
      <c r="Y60">
        <v>2016</v>
      </c>
      <c r="Z60" t="s">
        <v>16046</v>
      </c>
      <c r="AA60" t="s">
        <v>16046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58</v>
      </c>
      <c r="AI60" t="b">
        <v>0</v>
      </c>
      <c r="AJ60" t="s">
        <v>16174</v>
      </c>
      <c r="AK60" t="b">
        <v>0</v>
      </c>
      <c r="AM60" t="s">
        <v>39</v>
      </c>
      <c r="AN60" s="1">
        <v>44297.841400462959</v>
      </c>
      <c r="AP60" s="1">
        <v>43169.630393518521</v>
      </c>
      <c r="AS60" t="b">
        <v>0</v>
      </c>
      <c r="AU60" t="s">
        <v>200</v>
      </c>
      <c r="AV60" t="s">
        <v>3382</v>
      </c>
      <c r="BB60" t="s">
        <v>16227</v>
      </c>
      <c r="BD60" t="b">
        <v>0</v>
      </c>
      <c r="BH60" t="s">
        <v>136</v>
      </c>
      <c r="BI60" t="s">
        <v>16166</v>
      </c>
      <c r="BJ60" t="s">
        <v>200</v>
      </c>
      <c r="BL60" t="s">
        <v>16228</v>
      </c>
      <c r="BM60" t="s">
        <v>3393</v>
      </c>
      <c r="BN60" t="s">
        <v>16168</v>
      </c>
      <c r="BQ60" t="s">
        <v>3170</v>
      </c>
      <c r="BR60" t="b">
        <v>0</v>
      </c>
      <c r="BT60" t="b">
        <v>0</v>
      </c>
      <c r="BW60" t="s">
        <v>16110</v>
      </c>
      <c r="BX60" t="b">
        <v>0</v>
      </c>
      <c r="BY60" s="1">
        <v>44376.857557870368</v>
      </c>
      <c r="BZ60" t="s">
        <v>16176</v>
      </c>
      <c r="CB60" t="b">
        <v>0</v>
      </c>
      <c r="CC60" t="b">
        <v>1</v>
      </c>
      <c r="CF60" s="7">
        <v>32000</v>
      </c>
      <c r="CH60" s="7">
        <v>32000</v>
      </c>
      <c r="CI60" s="7">
        <f t="shared" si="0"/>
        <v>1585035.65</v>
      </c>
      <c r="CJ60">
        <v>100</v>
      </c>
      <c r="CK60">
        <v>0</v>
      </c>
    </row>
    <row r="61" spans="1:89" x14ac:dyDescent="0.3">
      <c r="A61" t="s">
        <v>264</v>
      </c>
      <c r="B61" t="b">
        <v>0</v>
      </c>
      <c r="D61" t="b">
        <v>0</v>
      </c>
      <c r="H61" s="2">
        <v>44547</v>
      </c>
      <c r="I61" t="b">
        <v>0</v>
      </c>
      <c r="O61" t="s">
        <v>172</v>
      </c>
      <c r="P61" t="b">
        <v>1</v>
      </c>
      <c r="Q61" s="1">
        <v>42440.77915509259</v>
      </c>
      <c r="S61" t="b">
        <v>0</v>
      </c>
      <c r="V61" t="b">
        <v>0</v>
      </c>
      <c r="W61" t="s">
        <v>16152</v>
      </c>
      <c r="X61">
        <v>4</v>
      </c>
      <c r="Y61">
        <v>2021</v>
      </c>
      <c r="Z61" t="s">
        <v>16144</v>
      </c>
      <c r="AA61" t="s">
        <v>16144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58</v>
      </c>
      <c r="AI61" t="b">
        <v>0</v>
      </c>
      <c r="AJ61" t="s">
        <v>16164</v>
      </c>
      <c r="AK61" t="b">
        <v>0</v>
      </c>
      <c r="AL61" s="2">
        <v>44246</v>
      </c>
      <c r="AM61" t="s">
        <v>39</v>
      </c>
      <c r="AN61" s="1">
        <v>44348.796666666669</v>
      </c>
      <c r="AP61" s="1">
        <v>43280.396678240744</v>
      </c>
      <c r="AS61" t="b">
        <v>0</v>
      </c>
      <c r="AU61" t="s">
        <v>200</v>
      </c>
      <c r="AV61" t="s">
        <v>3610</v>
      </c>
      <c r="AY61" t="s">
        <v>3396</v>
      </c>
      <c r="AZ61" t="s">
        <v>3397</v>
      </c>
      <c r="BB61" t="s">
        <v>16229</v>
      </c>
      <c r="BD61" t="b">
        <v>0</v>
      </c>
      <c r="BH61" t="s">
        <v>242</v>
      </c>
      <c r="BI61" t="s">
        <v>16166</v>
      </c>
      <c r="BJ61" t="s">
        <v>200</v>
      </c>
      <c r="BL61" t="s">
        <v>16230</v>
      </c>
      <c r="BM61" t="s">
        <v>3393</v>
      </c>
      <c r="BN61" t="s">
        <v>16168</v>
      </c>
      <c r="BQ61" t="s">
        <v>3170</v>
      </c>
      <c r="BR61" t="b">
        <v>0</v>
      </c>
      <c r="BT61" t="b">
        <v>0</v>
      </c>
      <c r="BW61" t="s">
        <v>16231</v>
      </c>
      <c r="BX61" t="b">
        <v>0</v>
      </c>
      <c r="BY61" s="1">
        <v>44376.857557870368</v>
      </c>
      <c r="BZ61" t="s">
        <v>3283</v>
      </c>
      <c r="CB61" t="b">
        <v>0</v>
      </c>
      <c r="CC61" t="b">
        <v>0</v>
      </c>
      <c r="CF61" s="7">
        <v>50650</v>
      </c>
      <c r="CH61" s="7">
        <v>2532.5</v>
      </c>
      <c r="CI61" s="7">
        <f t="shared" si="0"/>
        <v>1587568.15</v>
      </c>
      <c r="CJ61">
        <v>5</v>
      </c>
      <c r="CK61">
        <v>0</v>
      </c>
    </row>
    <row r="62" spans="1:89" x14ac:dyDescent="0.3">
      <c r="A62" t="s">
        <v>266</v>
      </c>
      <c r="B62" t="b">
        <v>0</v>
      </c>
      <c r="D62" t="b">
        <v>0</v>
      </c>
      <c r="H62" s="2">
        <v>43152</v>
      </c>
      <c r="I62" t="b">
        <v>1</v>
      </c>
      <c r="J62" t="s">
        <v>16163</v>
      </c>
      <c r="O62" t="s">
        <v>172</v>
      </c>
      <c r="P62" t="b">
        <v>1</v>
      </c>
      <c r="Q62" s="1">
        <v>42440.783414351848</v>
      </c>
      <c r="S62" t="b">
        <v>0</v>
      </c>
      <c r="V62" t="b">
        <v>0</v>
      </c>
      <c r="W62" t="s">
        <v>16232</v>
      </c>
      <c r="X62">
        <v>1</v>
      </c>
      <c r="Y62">
        <v>2018</v>
      </c>
      <c r="Z62" t="s">
        <v>16105</v>
      </c>
      <c r="AA62" t="s">
        <v>16105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58</v>
      </c>
      <c r="AI62" t="b">
        <v>0</v>
      </c>
      <c r="AK62" t="b">
        <v>0</v>
      </c>
      <c r="AM62" t="s">
        <v>39</v>
      </c>
      <c r="AN62" s="1">
        <v>44296.959062499998</v>
      </c>
      <c r="AP62" s="1">
        <v>43174.754131944443</v>
      </c>
      <c r="AS62" t="b">
        <v>0</v>
      </c>
      <c r="AU62" t="s">
        <v>307</v>
      </c>
      <c r="AV62" t="s">
        <v>3610</v>
      </c>
      <c r="BB62" t="s">
        <v>16233</v>
      </c>
      <c r="BD62" t="b">
        <v>0</v>
      </c>
      <c r="BH62" t="s">
        <v>1284</v>
      </c>
      <c r="BI62" t="s">
        <v>16166</v>
      </c>
      <c r="BJ62" t="s">
        <v>195</v>
      </c>
      <c r="BL62" t="s">
        <v>16234</v>
      </c>
      <c r="BM62" t="s">
        <v>3393</v>
      </c>
      <c r="BN62" t="s">
        <v>16168</v>
      </c>
      <c r="BQ62" t="s">
        <v>3170</v>
      </c>
      <c r="BR62" t="b">
        <v>0</v>
      </c>
      <c r="BT62" t="b">
        <v>0</v>
      </c>
      <c r="BW62" t="s">
        <v>16107</v>
      </c>
      <c r="BX62" t="b">
        <v>0</v>
      </c>
      <c r="BY62" s="1">
        <v>44376.857557870368</v>
      </c>
      <c r="CB62" t="b">
        <v>0</v>
      </c>
      <c r="CC62" t="b">
        <v>0</v>
      </c>
      <c r="CF62" s="7">
        <v>54805</v>
      </c>
      <c r="CH62" s="7">
        <v>0</v>
      </c>
      <c r="CI62" s="7">
        <f t="shared" si="0"/>
        <v>1587568.15</v>
      </c>
      <c r="CJ62">
        <v>0</v>
      </c>
      <c r="CK62">
        <v>0</v>
      </c>
    </row>
    <row r="63" spans="1:89" x14ac:dyDescent="0.3">
      <c r="A63" t="s">
        <v>269</v>
      </c>
      <c r="B63" t="b">
        <v>0</v>
      </c>
      <c r="D63" t="b">
        <v>0</v>
      </c>
      <c r="E63" t="s">
        <v>16235</v>
      </c>
      <c r="H63" s="2">
        <v>42822</v>
      </c>
      <c r="I63" t="b">
        <v>1</v>
      </c>
      <c r="O63" t="s">
        <v>172</v>
      </c>
      <c r="P63" t="b">
        <v>1</v>
      </c>
      <c r="Q63" s="1">
        <v>42440.825706018521</v>
      </c>
      <c r="S63" t="b">
        <v>0</v>
      </c>
      <c r="V63" t="b">
        <v>0</v>
      </c>
      <c r="W63" t="s">
        <v>16236</v>
      </c>
      <c r="X63">
        <v>1</v>
      </c>
      <c r="Y63">
        <v>2017</v>
      </c>
      <c r="Z63" t="s">
        <v>16046</v>
      </c>
      <c r="AA63" t="s">
        <v>16046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58</v>
      </c>
      <c r="AI63" t="b">
        <v>0</v>
      </c>
      <c r="AJ63" t="s">
        <v>16174</v>
      </c>
      <c r="AK63" t="b">
        <v>0</v>
      </c>
      <c r="AL63" s="2">
        <v>42909</v>
      </c>
      <c r="AM63" t="s">
        <v>39</v>
      </c>
      <c r="AN63" s="1">
        <v>44296.95826388889</v>
      </c>
      <c r="AP63" s="1">
        <v>43169.630393518521</v>
      </c>
      <c r="AS63" t="b">
        <v>0</v>
      </c>
      <c r="AU63" t="s">
        <v>200</v>
      </c>
      <c r="AV63" t="s">
        <v>3610</v>
      </c>
      <c r="BB63" t="s">
        <v>16237</v>
      </c>
      <c r="BD63" t="b">
        <v>0</v>
      </c>
      <c r="BH63" t="s">
        <v>1284</v>
      </c>
      <c r="BI63" t="s">
        <v>16166</v>
      </c>
      <c r="BJ63" t="s">
        <v>200</v>
      </c>
      <c r="BL63" t="s">
        <v>16238</v>
      </c>
      <c r="BM63" t="s">
        <v>3393</v>
      </c>
      <c r="BN63" t="s">
        <v>16168</v>
      </c>
      <c r="BQ63" t="s">
        <v>3170</v>
      </c>
      <c r="BR63" t="b">
        <v>0</v>
      </c>
      <c r="BT63" t="b">
        <v>0</v>
      </c>
      <c r="BW63" t="s">
        <v>16110</v>
      </c>
      <c r="BX63" t="b">
        <v>0</v>
      </c>
      <c r="BY63" s="1">
        <v>44376.857557870368</v>
      </c>
      <c r="CB63" t="b">
        <v>0</v>
      </c>
      <c r="CC63" t="b">
        <v>1</v>
      </c>
      <c r="CF63" s="7">
        <v>52306</v>
      </c>
      <c r="CH63" s="7">
        <v>52306</v>
      </c>
      <c r="CI63" s="7">
        <f t="shared" si="0"/>
        <v>1639874.15</v>
      </c>
      <c r="CJ63">
        <v>100</v>
      </c>
      <c r="CK63">
        <v>0</v>
      </c>
    </row>
    <row r="64" spans="1:89" x14ac:dyDescent="0.3">
      <c r="A64" t="s">
        <v>198</v>
      </c>
      <c r="B64" t="b">
        <v>0</v>
      </c>
      <c r="D64" t="b">
        <v>0</v>
      </c>
      <c r="H64" s="2">
        <v>43371</v>
      </c>
      <c r="I64" t="b">
        <v>1</v>
      </c>
      <c r="J64" t="s">
        <v>16163</v>
      </c>
      <c r="O64" t="s">
        <v>135</v>
      </c>
      <c r="P64" t="b">
        <v>1</v>
      </c>
      <c r="Q64" s="1">
        <v>42443.531365740739</v>
      </c>
      <c r="S64" t="b">
        <v>0</v>
      </c>
      <c r="V64" t="b">
        <v>0</v>
      </c>
      <c r="W64" t="s">
        <v>16184</v>
      </c>
      <c r="X64">
        <v>3</v>
      </c>
      <c r="Y64">
        <v>2018</v>
      </c>
      <c r="Z64" t="s">
        <v>16105</v>
      </c>
      <c r="AA64" t="s">
        <v>16105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58</v>
      </c>
      <c r="AI64" t="b">
        <v>0</v>
      </c>
      <c r="AK64" t="b">
        <v>0</v>
      </c>
      <c r="AL64" s="2">
        <v>43578</v>
      </c>
      <c r="AM64" t="s">
        <v>39</v>
      </c>
      <c r="AN64" s="1">
        <v>44296.959062499998</v>
      </c>
      <c r="AP64" s="1">
        <v>43627.796226851853</v>
      </c>
      <c r="AS64" t="b">
        <v>0</v>
      </c>
      <c r="AU64" t="s">
        <v>307</v>
      </c>
      <c r="AV64" t="s">
        <v>4709</v>
      </c>
      <c r="BB64" t="s">
        <v>16239</v>
      </c>
      <c r="BD64" t="b">
        <v>0</v>
      </c>
      <c r="BH64" t="s">
        <v>1846</v>
      </c>
      <c r="BI64" t="s">
        <v>16166</v>
      </c>
      <c r="BJ64" t="s">
        <v>272</v>
      </c>
      <c r="BL64" t="s">
        <v>16240</v>
      </c>
      <c r="BM64" t="s">
        <v>3393</v>
      </c>
      <c r="BN64" t="s">
        <v>16168</v>
      </c>
      <c r="BQ64" t="s">
        <v>3170</v>
      </c>
      <c r="BR64" t="b">
        <v>0</v>
      </c>
      <c r="BT64" t="b">
        <v>0</v>
      </c>
      <c r="BW64" t="s">
        <v>16107</v>
      </c>
      <c r="BX64" t="b">
        <v>0</v>
      </c>
      <c r="BY64" s="1">
        <v>44376.857557870368</v>
      </c>
      <c r="CB64" t="b">
        <v>0</v>
      </c>
      <c r="CC64" t="b">
        <v>0</v>
      </c>
      <c r="CF64" s="7">
        <v>57394</v>
      </c>
      <c r="CH64" s="7">
        <v>0</v>
      </c>
      <c r="CI64" s="7">
        <f t="shared" si="0"/>
        <v>1639874.15</v>
      </c>
      <c r="CJ64">
        <v>0</v>
      </c>
      <c r="CK64">
        <v>0</v>
      </c>
    </row>
    <row r="65" spans="1:89" x14ac:dyDescent="0.3">
      <c r="A65" t="s">
        <v>3173</v>
      </c>
      <c r="B65" t="b">
        <v>0</v>
      </c>
      <c r="D65" t="b">
        <v>0</v>
      </c>
      <c r="H65" s="2">
        <v>43462</v>
      </c>
      <c r="I65" t="b">
        <v>1</v>
      </c>
      <c r="J65" t="s">
        <v>16163</v>
      </c>
      <c r="L65" t="s">
        <v>16241</v>
      </c>
      <c r="O65" t="s">
        <v>135</v>
      </c>
      <c r="P65" t="b">
        <v>1</v>
      </c>
      <c r="Q65" s="1">
        <v>42443.533495370371</v>
      </c>
      <c r="S65" t="b">
        <v>0</v>
      </c>
      <c r="V65" t="b">
        <v>0</v>
      </c>
      <c r="W65" t="s">
        <v>16150</v>
      </c>
      <c r="X65">
        <v>4</v>
      </c>
      <c r="Y65">
        <v>2018</v>
      </c>
      <c r="Z65" t="s">
        <v>16105</v>
      </c>
      <c r="AA65" t="s">
        <v>16105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58</v>
      </c>
      <c r="AI65" t="b">
        <v>0</v>
      </c>
      <c r="AK65" t="b">
        <v>0</v>
      </c>
      <c r="AL65" s="2">
        <v>43577</v>
      </c>
      <c r="AM65" t="s">
        <v>39</v>
      </c>
      <c r="AN65" s="1">
        <v>44296.959062499998</v>
      </c>
      <c r="AP65" s="1">
        <v>43627.84480324074</v>
      </c>
      <c r="AS65" t="b">
        <v>0</v>
      </c>
      <c r="AU65" t="s">
        <v>200</v>
      </c>
      <c r="AV65" t="s">
        <v>3610</v>
      </c>
      <c r="BB65" t="s">
        <v>16242</v>
      </c>
      <c r="BD65" t="b">
        <v>0</v>
      </c>
      <c r="BH65" t="s">
        <v>1846</v>
      </c>
      <c r="BI65" t="s">
        <v>16166</v>
      </c>
      <c r="BJ65" t="s">
        <v>200</v>
      </c>
      <c r="BL65" t="s">
        <v>16241</v>
      </c>
      <c r="BM65" t="s">
        <v>3393</v>
      </c>
      <c r="BN65" t="s">
        <v>16168</v>
      </c>
      <c r="BQ65" t="s">
        <v>3170</v>
      </c>
      <c r="BR65" t="b">
        <v>0</v>
      </c>
      <c r="BT65" t="b">
        <v>0</v>
      </c>
      <c r="BW65" t="s">
        <v>16107</v>
      </c>
      <c r="BX65" t="b">
        <v>0</v>
      </c>
      <c r="BY65" s="1">
        <v>44376.857557870368</v>
      </c>
      <c r="CB65" t="b">
        <v>0</v>
      </c>
      <c r="CC65" t="b">
        <v>0</v>
      </c>
      <c r="CF65" s="7">
        <v>54805</v>
      </c>
      <c r="CH65" s="7">
        <v>0</v>
      </c>
      <c r="CI65" s="7">
        <f t="shared" si="0"/>
        <v>1639874.15</v>
      </c>
      <c r="CJ65">
        <v>0</v>
      </c>
      <c r="CK65">
        <v>0</v>
      </c>
    </row>
    <row r="66" spans="1:89" x14ac:dyDescent="0.3">
      <c r="A66" t="s">
        <v>1103</v>
      </c>
      <c r="B66" t="b">
        <v>0</v>
      </c>
      <c r="D66" t="b">
        <v>0</v>
      </c>
      <c r="H66" s="2">
        <v>43465</v>
      </c>
      <c r="I66" t="b">
        <v>1</v>
      </c>
      <c r="J66" t="s">
        <v>3490</v>
      </c>
      <c r="O66" t="s">
        <v>135</v>
      </c>
      <c r="P66" t="b">
        <v>1</v>
      </c>
      <c r="Q66" s="1">
        <v>42443.534004629626</v>
      </c>
      <c r="S66" t="b">
        <v>0</v>
      </c>
      <c r="V66" t="b">
        <v>0</v>
      </c>
      <c r="W66" t="s">
        <v>16150</v>
      </c>
      <c r="X66">
        <v>4</v>
      </c>
      <c r="Y66">
        <v>2018</v>
      </c>
      <c r="Z66" t="s">
        <v>16105</v>
      </c>
      <c r="AA66" t="s">
        <v>16105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58</v>
      </c>
      <c r="AI66" t="b">
        <v>0</v>
      </c>
      <c r="AK66" t="b">
        <v>0</v>
      </c>
      <c r="AL66" s="2">
        <v>42969</v>
      </c>
      <c r="AM66" t="s">
        <v>39</v>
      </c>
      <c r="AN66" s="1">
        <v>44296.959062499998</v>
      </c>
      <c r="AP66" s="1">
        <v>43174.740671296298</v>
      </c>
      <c r="AS66" t="b">
        <v>0</v>
      </c>
      <c r="AU66" t="s">
        <v>15804</v>
      </c>
      <c r="AV66" t="s">
        <v>3610</v>
      </c>
      <c r="BB66" t="s">
        <v>16243</v>
      </c>
      <c r="BD66" t="b">
        <v>0</v>
      </c>
      <c r="BH66" t="s">
        <v>1284</v>
      </c>
      <c r="BI66" t="s">
        <v>16166</v>
      </c>
      <c r="BJ66" t="s">
        <v>200</v>
      </c>
      <c r="BL66" t="s">
        <v>16244</v>
      </c>
      <c r="BM66" t="s">
        <v>3393</v>
      </c>
      <c r="BN66" t="s">
        <v>16168</v>
      </c>
      <c r="BQ66" t="s">
        <v>3170</v>
      </c>
      <c r="BR66" t="b">
        <v>0</v>
      </c>
      <c r="BT66" t="b">
        <v>0</v>
      </c>
      <c r="BW66" t="s">
        <v>16107</v>
      </c>
      <c r="BX66" t="b">
        <v>0</v>
      </c>
      <c r="BY66" s="1">
        <v>44376.857557870368</v>
      </c>
      <c r="CB66" t="b">
        <v>0</v>
      </c>
      <c r="CC66" t="b">
        <v>0</v>
      </c>
      <c r="CF66" s="7">
        <v>54805</v>
      </c>
      <c r="CH66" s="7">
        <v>0</v>
      </c>
      <c r="CI66" s="7">
        <f t="shared" si="0"/>
        <v>1639874.15</v>
      </c>
      <c r="CJ66">
        <v>0</v>
      </c>
      <c r="CK66">
        <v>0</v>
      </c>
    </row>
    <row r="67" spans="1:89" x14ac:dyDescent="0.3">
      <c r="A67" t="s">
        <v>286</v>
      </c>
      <c r="B67" t="b">
        <v>0</v>
      </c>
      <c r="D67" t="b">
        <v>0</v>
      </c>
      <c r="H67" s="2">
        <v>42460</v>
      </c>
      <c r="I67" t="b">
        <v>1</v>
      </c>
      <c r="O67" t="s">
        <v>25</v>
      </c>
      <c r="P67" t="b">
        <v>1</v>
      </c>
      <c r="Q67" s="1">
        <v>42443.662280092591</v>
      </c>
      <c r="S67" t="b">
        <v>0</v>
      </c>
      <c r="V67" t="b">
        <v>0</v>
      </c>
      <c r="W67" t="s">
        <v>16138</v>
      </c>
      <c r="X67">
        <v>1</v>
      </c>
      <c r="Y67">
        <v>2016</v>
      </c>
      <c r="Z67" t="s">
        <v>16105</v>
      </c>
      <c r="AA67" t="s">
        <v>16105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58</v>
      </c>
      <c r="AI67" t="b">
        <v>0</v>
      </c>
      <c r="AK67" t="b">
        <v>0</v>
      </c>
      <c r="AM67" t="s">
        <v>24</v>
      </c>
      <c r="AN67" s="1">
        <v>44250.760671296295</v>
      </c>
      <c r="AP67" s="1">
        <v>43836.76290509259</v>
      </c>
      <c r="AS67" t="b">
        <v>0</v>
      </c>
      <c r="AV67" t="s">
        <v>42</v>
      </c>
      <c r="BB67" t="s">
        <v>16245</v>
      </c>
      <c r="BD67" t="b">
        <v>0</v>
      </c>
      <c r="BH67" t="s">
        <v>25</v>
      </c>
      <c r="BJ67" t="s">
        <v>27</v>
      </c>
      <c r="BL67" t="s">
        <v>16246</v>
      </c>
      <c r="BQ67" t="s">
        <v>3168</v>
      </c>
      <c r="BR67" t="b">
        <v>0</v>
      </c>
      <c r="BT67" t="b">
        <v>0</v>
      </c>
      <c r="BW67" t="s">
        <v>16107</v>
      </c>
      <c r="BX67" t="b">
        <v>0</v>
      </c>
      <c r="BY67" s="1">
        <v>44376.857557870368</v>
      </c>
      <c r="CB67" t="b">
        <v>0</v>
      </c>
      <c r="CC67" t="b">
        <v>0</v>
      </c>
      <c r="CI67" s="7">
        <f t="shared" si="0"/>
        <v>1639874.15</v>
      </c>
      <c r="CJ67">
        <v>0</v>
      </c>
      <c r="CK67">
        <v>0</v>
      </c>
    </row>
    <row r="68" spans="1:89" x14ac:dyDescent="0.3">
      <c r="A68" t="s">
        <v>286</v>
      </c>
      <c r="B68" t="b">
        <v>0</v>
      </c>
      <c r="D68" t="b">
        <v>0</v>
      </c>
      <c r="H68" s="2">
        <v>44196</v>
      </c>
      <c r="I68" t="b">
        <v>0</v>
      </c>
      <c r="O68" t="s">
        <v>25</v>
      </c>
      <c r="P68" t="b">
        <v>0</v>
      </c>
      <c r="Q68" s="1">
        <v>42443.663518518515</v>
      </c>
      <c r="S68" t="b">
        <v>0</v>
      </c>
      <c r="V68" t="b">
        <v>0</v>
      </c>
      <c r="W68" t="s">
        <v>16247</v>
      </c>
      <c r="X68">
        <v>4</v>
      </c>
      <c r="Y68">
        <v>2020</v>
      </c>
      <c r="Z68" t="s">
        <v>16144</v>
      </c>
      <c r="AA68" t="s">
        <v>16144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73</v>
      </c>
      <c r="AI68" t="b">
        <v>0</v>
      </c>
      <c r="AK68" t="b">
        <v>0</v>
      </c>
      <c r="AM68" t="s">
        <v>24</v>
      </c>
      <c r="AN68" s="1">
        <v>43978.555034722223</v>
      </c>
      <c r="AP68" s="1">
        <v>43836.762569444443</v>
      </c>
      <c r="AS68" t="b">
        <v>0</v>
      </c>
      <c r="AV68" t="s">
        <v>3387</v>
      </c>
      <c r="BB68" t="s">
        <v>16248</v>
      </c>
      <c r="BD68" t="b">
        <v>0</v>
      </c>
      <c r="BH68" t="s">
        <v>25</v>
      </c>
      <c r="BI68" t="s">
        <v>16137</v>
      </c>
      <c r="BJ68" t="s">
        <v>4983</v>
      </c>
      <c r="BQ68" t="s">
        <v>3168</v>
      </c>
      <c r="BR68" t="b">
        <v>0</v>
      </c>
      <c r="BT68" t="b">
        <v>0</v>
      </c>
      <c r="BW68" t="s">
        <v>16147</v>
      </c>
      <c r="BX68" t="b">
        <v>0</v>
      </c>
      <c r="BY68" s="1">
        <v>44376.857557870368</v>
      </c>
      <c r="CB68" t="b">
        <v>0</v>
      </c>
      <c r="CC68" t="b">
        <v>0</v>
      </c>
      <c r="CF68" s="7">
        <v>65636</v>
      </c>
      <c r="CH68" s="7">
        <v>6563.6</v>
      </c>
      <c r="CI68" s="7">
        <f t="shared" ref="CI68:CI131" si="1">CI67+CH68</f>
        <v>1646437.75</v>
      </c>
      <c r="CJ68">
        <v>10</v>
      </c>
      <c r="CK68">
        <v>0</v>
      </c>
    </row>
    <row r="69" spans="1:89" x14ac:dyDescent="0.3">
      <c r="A69" t="s">
        <v>218</v>
      </c>
      <c r="B69" t="b">
        <v>0</v>
      </c>
      <c r="D69" t="b">
        <v>0</v>
      </c>
      <c r="H69" s="2">
        <v>43008</v>
      </c>
      <c r="I69" t="b">
        <v>0</v>
      </c>
      <c r="O69" t="s">
        <v>24</v>
      </c>
      <c r="P69" t="b">
        <v>0</v>
      </c>
      <c r="Q69" s="1">
        <v>42443.699189814812</v>
      </c>
      <c r="S69" t="b">
        <v>0</v>
      </c>
      <c r="V69" t="b">
        <v>0</v>
      </c>
      <c r="W69" t="s">
        <v>16180</v>
      </c>
      <c r="X69">
        <v>3</v>
      </c>
      <c r="Y69">
        <v>2017</v>
      </c>
      <c r="Z69" t="s">
        <v>16144</v>
      </c>
      <c r="AA69" t="s">
        <v>16144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73</v>
      </c>
      <c r="AI69" t="b">
        <v>0</v>
      </c>
      <c r="AK69" t="b">
        <v>0</v>
      </c>
      <c r="AL69" s="2">
        <v>42529</v>
      </c>
      <c r="AM69" t="s">
        <v>39</v>
      </c>
      <c r="AN69" s="1">
        <v>44297.904351851852</v>
      </c>
      <c r="AP69" s="1">
        <v>42529.528969907406</v>
      </c>
      <c r="AS69" t="b">
        <v>0</v>
      </c>
      <c r="AV69" t="s">
        <v>42</v>
      </c>
      <c r="BB69" t="s">
        <v>16249</v>
      </c>
      <c r="BD69" t="b">
        <v>0</v>
      </c>
      <c r="BH69" t="s">
        <v>167</v>
      </c>
      <c r="BI69" t="s">
        <v>16182</v>
      </c>
      <c r="BQ69" t="s">
        <v>3169</v>
      </c>
      <c r="BR69" t="b">
        <v>0</v>
      </c>
      <c r="BT69" t="b">
        <v>0</v>
      </c>
      <c r="BW69" t="s">
        <v>16250</v>
      </c>
      <c r="BX69" t="b">
        <v>0</v>
      </c>
      <c r="BY69" s="1">
        <v>44376.857557870368</v>
      </c>
      <c r="CB69" t="b">
        <v>0</v>
      </c>
      <c r="CC69" t="b">
        <v>0</v>
      </c>
      <c r="CF69" s="7">
        <v>65000</v>
      </c>
      <c r="CH69" s="7">
        <v>19500</v>
      </c>
      <c r="CI69" s="7">
        <f t="shared" si="1"/>
        <v>1665937.75</v>
      </c>
      <c r="CJ69">
        <v>30</v>
      </c>
      <c r="CK69">
        <v>0</v>
      </c>
    </row>
    <row r="70" spans="1:89" x14ac:dyDescent="0.3">
      <c r="A70" t="s">
        <v>3174</v>
      </c>
      <c r="B70" t="b">
        <v>0</v>
      </c>
      <c r="D70" t="b">
        <v>0</v>
      </c>
      <c r="H70" s="2">
        <v>43462</v>
      </c>
      <c r="I70" t="b">
        <v>1</v>
      </c>
      <c r="J70" t="s">
        <v>16163</v>
      </c>
      <c r="O70" t="s">
        <v>135</v>
      </c>
      <c r="P70" t="b">
        <v>1</v>
      </c>
      <c r="Q70" s="1">
        <v>42444.455555555556</v>
      </c>
      <c r="S70" t="b">
        <v>0</v>
      </c>
      <c r="V70" t="b">
        <v>0</v>
      </c>
      <c r="W70" t="s">
        <v>16150</v>
      </c>
      <c r="X70">
        <v>4</v>
      </c>
      <c r="Y70">
        <v>2018</v>
      </c>
      <c r="Z70" t="s">
        <v>16105</v>
      </c>
      <c r="AA70" t="s">
        <v>16105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73</v>
      </c>
      <c r="AI70" t="b">
        <v>0</v>
      </c>
      <c r="AJ70" t="s">
        <v>16174</v>
      </c>
      <c r="AK70" t="b">
        <v>0</v>
      </c>
      <c r="AL70" s="2">
        <v>43578</v>
      </c>
      <c r="AM70" t="s">
        <v>39</v>
      </c>
      <c r="AN70" s="1">
        <v>44296.959062499998</v>
      </c>
      <c r="AP70" s="1">
        <v>43627.801724537036</v>
      </c>
      <c r="AS70" t="b">
        <v>0</v>
      </c>
      <c r="AU70" t="s">
        <v>15804</v>
      </c>
      <c r="AV70" t="s">
        <v>4709</v>
      </c>
      <c r="BB70" t="s">
        <v>16251</v>
      </c>
      <c r="BD70" t="b">
        <v>0</v>
      </c>
      <c r="BH70" t="s">
        <v>1846</v>
      </c>
      <c r="BI70" t="s">
        <v>16166</v>
      </c>
      <c r="BJ70" t="s">
        <v>200</v>
      </c>
      <c r="BL70" t="s">
        <v>16252</v>
      </c>
      <c r="BM70" t="s">
        <v>3393</v>
      </c>
      <c r="BN70" t="s">
        <v>16168</v>
      </c>
      <c r="BQ70" t="s">
        <v>3170</v>
      </c>
      <c r="BR70" t="b">
        <v>0</v>
      </c>
      <c r="BT70" t="b">
        <v>0</v>
      </c>
      <c r="BW70" t="s">
        <v>16107</v>
      </c>
      <c r="BX70" t="b">
        <v>0</v>
      </c>
      <c r="BY70" s="1">
        <v>44376.857557870368</v>
      </c>
      <c r="CB70" t="b">
        <v>0</v>
      </c>
      <c r="CC70" t="b">
        <v>0</v>
      </c>
      <c r="CF70" s="7">
        <v>54805</v>
      </c>
      <c r="CH70" s="7">
        <v>0</v>
      </c>
      <c r="CI70" s="7">
        <f t="shared" si="1"/>
        <v>1665937.75</v>
      </c>
      <c r="CJ70">
        <v>0</v>
      </c>
      <c r="CK70">
        <v>0</v>
      </c>
    </row>
    <row r="71" spans="1:89" x14ac:dyDescent="0.3">
      <c r="A71" t="s">
        <v>290</v>
      </c>
      <c r="B71" t="b">
        <v>0</v>
      </c>
      <c r="D71" t="b">
        <v>0</v>
      </c>
      <c r="H71" s="2">
        <v>44469</v>
      </c>
      <c r="I71" t="b">
        <v>0</v>
      </c>
      <c r="M71" t="s">
        <v>16253</v>
      </c>
      <c r="N71" t="s">
        <v>16254</v>
      </c>
      <c r="O71" t="s">
        <v>135</v>
      </c>
      <c r="P71" t="b">
        <v>0</v>
      </c>
      <c r="Q71" s="1">
        <v>42444.465925925928</v>
      </c>
      <c r="S71" t="b">
        <v>0</v>
      </c>
      <c r="V71" t="b">
        <v>0</v>
      </c>
      <c r="W71" t="s">
        <v>16255</v>
      </c>
      <c r="X71">
        <v>3</v>
      </c>
      <c r="Y71">
        <v>2021</v>
      </c>
      <c r="Z71" t="s">
        <v>16144</v>
      </c>
      <c r="AA71" t="s">
        <v>16144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73</v>
      </c>
      <c r="AI71" t="b">
        <v>0</v>
      </c>
      <c r="AJ71" t="s">
        <v>16174</v>
      </c>
      <c r="AK71" t="b">
        <v>0</v>
      </c>
      <c r="AL71" s="2">
        <v>44335</v>
      </c>
      <c r="AM71" t="s">
        <v>136</v>
      </c>
      <c r="AN71" s="1">
        <v>44372.670439814814</v>
      </c>
      <c r="AP71" s="1">
        <v>43955.520474537036</v>
      </c>
      <c r="AS71" t="b">
        <v>0</v>
      </c>
      <c r="AU71" t="s">
        <v>4948</v>
      </c>
      <c r="AV71" t="s">
        <v>3391</v>
      </c>
      <c r="BB71" t="s">
        <v>16256</v>
      </c>
      <c r="BD71" t="b">
        <v>0</v>
      </c>
      <c r="BH71" t="s">
        <v>136</v>
      </c>
      <c r="BI71" t="s">
        <v>16166</v>
      </c>
      <c r="BJ71" t="s">
        <v>200</v>
      </c>
      <c r="BL71" t="s">
        <v>16257</v>
      </c>
      <c r="BM71" t="s">
        <v>3393</v>
      </c>
      <c r="BN71" t="s">
        <v>16168</v>
      </c>
      <c r="BQ71" t="s">
        <v>3170</v>
      </c>
      <c r="BR71" t="b">
        <v>0</v>
      </c>
      <c r="BT71" t="b">
        <v>0</v>
      </c>
      <c r="BW71" t="s">
        <v>16258</v>
      </c>
      <c r="BX71" t="b">
        <v>0</v>
      </c>
      <c r="BY71" s="1">
        <v>44376.857557870368</v>
      </c>
      <c r="BZ71" t="s">
        <v>3283</v>
      </c>
      <c r="CB71" t="b">
        <v>0</v>
      </c>
      <c r="CC71" t="b">
        <v>0</v>
      </c>
      <c r="CF71" s="7">
        <v>71650</v>
      </c>
      <c r="CH71" s="7">
        <v>21495</v>
      </c>
      <c r="CI71" s="7">
        <f t="shared" si="1"/>
        <v>1687432.75</v>
      </c>
      <c r="CJ71">
        <v>30</v>
      </c>
      <c r="CK71">
        <v>0</v>
      </c>
    </row>
    <row r="72" spans="1:89" x14ac:dyDescent="0.3">
      <c r="A72" t="s">
        <v>291</v>
      </c>
      <c r="B72" t="b">
        <v>0</v>
      </c>
      <c r="D72" t="b">
        <v>0</v>
      </c>
      <c r="E72" t="s">
        <v>16190</v>
      </c>
      <c r="H72" s="2">
        <v>42473</v>
      </c>
      <c r="I72" t="b">
        <v>1</v>
      </c>
      <c r="O72" t="s">
        <v>172</v>
      </c>
      <c r="P72" t="b">
        <v>0</v>
      </c>
      <c r="Q72" s="1">
        <v>42445.007106481484</v>
      </c>
      <c r="S72" t="b">
        <v>0</v>
      </c>
      <c r="V72" t="b">
        <v>0</v>
      </c>
      <c r="W72" t="s">
        <v>16169</v>
      </c>
      <c r="X72">
        <v>2</v>
      </c>
      <c r="Y72">
        <v>2016</v>
      </c>
      <c r="Z72" t="s">
        <v>16046</v>
      </c>
      <c r="AA72" t="s">
        <v>16046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73</v>
      </c>
      <c r="AI72" t="b">
        <v>0</v>
      </c>
      <c r="AJ72" t="s">
        <v>16164</v>
      </c>
      <c r="AK72" t="b">
        <v>0</v>
      </c>
      <c r="AM72" t="s">
        <v>39</v>
      </c>
      <c r="AN72" s="1">
        <v>44296.95826388889</v>
      </c>
      <c r="AP72" s="1">
        <v>43169.630393518521</v>
      </c>
      <c r="AS72" t="b">
        <v>0</v>
      </c>
      <c r="AU72" t="s">
        <v>4948</v>
      </c>
      <c r="AV72" t="s">
        <v>3610</v>
      </c>
      <c r="BB72" t="s">
        <v>16259</v>
      </c>
      <c r="BD72" t="b">
        <v>0</v>
      </c>
      <c r="BH72" t="s">
        <v>136</v>
      </c>
      <c r="BI72" t="s">
        <v>16166</v>
      </c>
      <c r="BJ72" t="s">
        <v>272</v>
      </c>
      <c r="BL72" t="s">
        <v>16260</v>
      </c>
      <c r="BM72" t="s">
        <v>3393</v>
      </c>
      <c r="BN72" t="s">
        <v>16168</v>
      </c>
      <c r="BP72" t="s">
        <v>16261</v>
      </c>
      <c r="BQ72" t="s">
        <v>3170</v>
      </c>
      <c r="BR72" t="b">
        <v>0</v>
      </c>
      <c r="BT72" t="b">
        <v>0</v>
      </c>
      <c r="BW72" t="s">
        <v>16110</v>
      </c>
      <c r="BX72" t="b">
        <v>0</v>
      </c>
      <c r="BY72" s="1">
        <v>44376.857557870368</v>
      </c>
      <c r="BZ72" t="s">
        <v>16176</v>
      </c>
      <c r="CB72" t="b">
        <v>0</v>
      </c>
      <c r="CC72" t="b">
        <v>1</v>
      </c>
      <c r="CF72" s="7">
        <v>28500</v>
      </c>
      <c r="CH72" s="7">
        <v>28500</v>
      </c>
      <c r="CI72" s="7">
        <f t="shared" si="1"/>
        <v>1715932.75</v>
      </c>
      <c r="CJ72">
        <v>100</v>
      </c>
      <c r="CK72">
        <v>0</v>
      </c>
    </row>
    <row r="73" spans="1:89" x14ac:dyDescent="0.3">
      <c r="A73" t="s">
        <v>293</v>
      </c>
      <c r="B73" t="b">
        <v>0</v>
      </c>
      <c r="D73" t="b">
        <v>0</v>
      </c>
      <c r="H73" s="2">
        <v>42825</v>
      </c>
      <c r="I73" t="b">
        <v>1</v>
      </c>
      <c r="J73" t="s">
        <v>16129</v>
      </c>
      <c r="O73" t="s">
        <v>35</v>
      </c>
      <c r="P73" t="b">
        <v>0</v>
      </c>
      <c r="Q73" s="1">
        <v>42446.594675925924</v>
      </c>
      <c r="S73" t="b">
        <v>0</v>
      </c>
      <c r="V73" t="b">
        <v>0</v>
      </c>
      <c r="W73" t="s">
        <v>16236</v>
      </c>
      <c r="X73">
        <v>1</v>
      </c>
      <c r="Y73">
        <v>2017</v>
      </c>
      <c r="Z73" t="s">
        <v>16105</v>
      </c>
      <c r="AA73" t="s">
        <v>16105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73</v>
      </c>
      <c r="AI73" t="b">
        <v>0</v>
      </c>
      <c r="AK73" t="b">
        <v>0</v>
      </c>
      <c r="AM73" t="s">
        <v>39</v>
      </c>
      <c r="AN73" s="1">
        <v>44297.8278587963</v>
      </c>
      <c r="AP73" s="1">
        <v>43836.763020833336</v>
      </c>
      <c r="AS73" t="b">
        <v>0</v>
      </c>
      <c r="AV73" t="s">
        <v>3418</v>
      </c>
      <c r="BB73" t="s">
        <v>16262</v>
      </c>
      <c r="BD73" t="b">
        <v>0</v>
      </c>
      <c r="BH73" t="s">
        <v>35</v>
      </c>
      <c r="BI73" t="s">
        <v>16137</v>
      </c>
      <c r="BQ73" t="s">
        <v>3168</v>
      </c>
      <c r="BR73" t="b">
        <v>0</v>
      </c>
      <c r="BT73" t="b">
        <v>0</v>
      </c>
      <c r="BW73" t="s">
        <v>16107</v>
      </c>
      <c r="BX73" t="b">
        <v>0</v>
      </c>
      <c r="BY73" s="1">
        <v>44376.857557870368</v>
      </c>
      <c r="CB73" t="b">
        <v>0</v>
      </c>
      <c r="CC73" t="b">
        <v>0</v>
      </c>
      <c r="CF73" s="7">
        <v>56500</v>
      </c>
      <c r="CH73" s="7">
        <v>0</v>
      </c>
      <c r="CI73" s="7">
        <f t="shared" si="1"/>
        <v>1715932.75</v>
      </c>
      <c r="CJ73">
        <v>0</v>
      </c>
      <c r="CK73">
        <v>0</v>
      </c>
    </row>
    <row r="74" spans="1:89" x14ac:dyDescent="0.3">
      <c r="A74" t="s">
        <v>295</v>
      </c>
      <c r="B74" t="b">
        <v>0</v>
      </c>
      <c r="D74" t="b">
        <v>0</v>
      </c>
      <c r="H74" s="2">
        <v>42643</v>
      </c>
      <c r="I74" t="b">
        <v>1</v>
      </c>
      <c r="J74" t="s">
        <v>16129</v>
      </c>
      <c r="O74" t="s">
        <v>25</v>
      </c>
      <c r="P74" t="b">
        <v>0</v>
      </c>
      <c r="Q74" s="1">
        <v>42447.445706018516</v>
      </c>
      <c r="S74" t="b">
        <v>0</v>
      </c>
      <c r="V74" t="b">
        <v>0</v>
      </c>
      <c r="W74" t="s">
        <v>16127</v>
      </c>
      <c r="X74">
        <v>3</v>
      </c>
      <c r="Y74">
        <v>2016</v>
      </c>
      <c r="Z74" t="s">
        <v>16105</v>
      </c>
      <c r="AA74" t="s">
        <v>16105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73</v>
      </c>
      <c r="AI74" t="b">
        <v>0</v>
      </c>
      <c r="AK74" t="b">
        <v>0</v>
      </c>
      <c r="AM74" t="s">
        <v>139</v>
      </c>
      <c r="AN74" s="1">
        <v>43836.763020833336</v>
      </c>
      <c r="AP74" s="1">
        <v>43836.763020833336</v>
      </c>
      <c r="AS74" t="b">
        <v>0</v>
      </c>
      <c r="AV74" t="s">
        <v>3387</v>
      </c>
      <c r="BB74" t="s">
        <v>16263</v>
      </c>
      <c r="BD74" t="b">
        <v>0</v>
      </c>
      <c r="BH74" t="s">
        <v>35</v>
      </c>
      <c r="BI74" t="s">
        <v>16137</v>
      </c>
      <c r="BQ74" t="s">
        <v>3168</v>
      </c>
      <c r="BR74" t="b">
        <v>0</v>
      </c>
      <c r="BT74" t="b">
        <v>0</v>
      </c>
      <c r="BW74" t="s">
        <v>16107</v>
      </c>
      <c r="BX74" t="b">
        <v>0</v>
      </c>
      <c r="BY74" s="1">
        <v>44376.857557870368</v>
      </c>
      <c r="CB74" t="b">
        <v>0</v>
      </c>
      <c r="CC74" t="b">
        <v>0</v>
      </c>
      <c r="CF74" s="7">
        <v>71625</v>
      </c>
      <c r="CH74" s="7">
        <v>0</v>
      </c>
      <c r="CI74" s="7">
        <f t="shared" si="1"/>
        <v>1715932.75</v>
      </c>
      <c r="CJ74">
        <v>0</v>
      </c>
      <c r="CK74">
        <v>0</v>
      </c>
    </row>
    <row r="75" spans="1:89" x14ac:dyDescent="0.3">
      <c r="A75" t="s">
        <v>2210</v>
      </c>
      <c r="B75" t="b">
        <v>0</v>
      </c>
      <c r="D75" t="b">
        <v>0</v>
      </c>
      <c r="H75" s="2">
        <v>42643</v>
      </c>
      <c r="I75" t="b">
        <v>1</v>
      </c>
      <c r="O75" t="s">
        <v>22</v>
      </c>
      <c r="P75" t="b">
        <v>0</v>
      </c>
      <c r="Q75" s="1">
        <v>42447.586504629631</v>
      </c>
      <c r="S75" t="b">
        <v>0</v>
      </c>
      <c r="V75" t="b">
        <v>0</v>
      </c>
      <c r="W75" t="s">
        <v>16127</v>
      </c>
      <c r="X75">
        <v>3</v>
      </c>
      <c r="Y75">
        <v>2016</v>
      </c>
      <c r="Z75" t="s">
        <v>16105</v>
      </c>
      <c r="AA75" t="s">
        <v>16105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73</v>
      </c>
      <c r="AI75" t="b">
        <v>0</v>
      </c>
      <c r="AK75" t="b">
        <v>0</v>
      </c>
      <c r="AM75" t="s">
        <v>24</v>
      </c>
      <c r="AN75" s="1">
        <v>44173.876458333332</v>
      </c>
      <c r="AP75" s="1">
        <v>43836.763020833336</v>
      </c>
      <c r="AS75" t="b">
        <v>1</v>
      </c>
      <c r="AV75" t="s">
        <v>42</v>
      </c>
      <c r="BB75" t="s">
        <v>16264</v>
      </c>
      <c r="BD75" t="b">
        <v>0</v>
      </c>
      <c r="BH75" t="s">
        <v>22</v>
      </c>
      <c r="BI75" t="s">
        <v>16137</v>
      </c>
      <c r="BQ75" t="s">
        <v>3168</v>
      </c>
      <c r="BR75" t="b">
        <v>0</v>
      </c>
      <c r="BT75" t="b">
        <v>0</v>
      </c>
      <c r="BW75" t="s">
        <v>16107</v>
      </c>
      <c r="BX75" t="b">
        <v>0</v>
      </c>
      <c r="BY75" s="1">
        <v>44376.857557870368</v>
      </c>
      <c r="CB75" t="b">
        <v>0</v>
      </c>
      <c r="CC75" t="b">
        <v>0</v>
      </c>
      <c r="CF75" s="7">
        <v>2230345</v>
      </c>
      <c r="CH75" s="7">
        <v>0</v>
      </c>
      <c r="CI75" s="7">
        <f t="shared" si="1"/>
        <v>1715932.75</v>
      </c>
      <c r="CJ75">
        <v>0</v>
      </c>
      <c r="CK75">
        <v>0</v>
      </c>
    </row>
    <row r="76" spans="1:89" x14ac:dyDescent="0.3">
      <c r="A76" t="s">
        <v>3054</v>
      </c>
      <c r="B76" t="b">
        <v>0</v>
      </c>
      <c r="D76" t="b">
        <v>0</v>
      </c>
      <c r="H76" s="2">
        <v>42551</v>
      </c>
      <c r="I76" t="b">
        <v>1</v>
      </c>
      <c r="J76" t="s">
        <v>16113</v>
      </c>
      <c r="O76" t="s">
        <v>25</v>
      </c>
      <c r="P76" t="b">
        <v>0</v>
      </c>
      <c r="Q76" s="1">
        <v>42447.613182870373</v>
      </c>
      <c r="S76" t="b">
        <v>0</v>
      </c>
      <c r="V76" t="b">
        <v>0</v>
      </c>
      <c r="W76" t="s">
        <v>16169</v>
      </c>
      <c r="X76">
        <v>2</v>
      </c>
      <c r="Y76">
        <v>2016</v>
      </c>
      <c r="Z76" t="s">
        <v>16105</v>
      </c>
      <c r="AA76" t="s">
        <v>16105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73</v>
      </c>
      <c r="AI76" t="b">
        <v>0</v>
      </c>
      <c r="AK76" t="b">
        <v>0</v>
      </c>
      <c r="AM76" t="s">
        <v>139</v>
      </c>
      <c r="AN76" s="1">
        <v>43836.763020833336</v>
      </c>
      <c r="AP76" s="1">
        <v>43836.763020833336</v>
      </c>
      <c r="AS76" t="b">
        <v>0</v>
      </c>
      <c r="AV76" t="s">
        <v>3907</v>
      </c>
      <c r="BB76" t="s">
        <v>16265</v>
      </c>
      <c r="BD76" t="b">
        <v>0</v>
      </c>
      <c r="BH76" t="s">
        <v>25</v>
      </c>
      <c r="BI76" t="s">
        <v>16137</v>
      </c>
      <c r="BQ76" t="s">
        <v>3168</v>
      </c>
      <c r="BR76" t="b">
        <v>0</v>
      </c>
      <c r="BT76" t="b">
        <v>0</v>
      </c>
      <c r="BW76" t="s">
        <v>16107</v>
      </c>
      <c r="BX76" t="b">
        <v>0</v>
      </c>
      <c r="BY76" s="1">
        <v>44376.857557870368</v>
      </c>
      <c r="CB76" t="b">
        <v>0</v>
      </c>
      <c r="CC76" t="b">
        <v>0</v>
      </c>
      <c r="CF76" s="7">
        <v>71625</v>
      </c>
      <c r="CH76" s="7">
        <v>0</v>
      </c>
      <c r="CI76" s="7">
        <f t="shared" si="1"/>
        <v>1715932.75</v>
      </c>
      <c r="CJ76">
        <v>0</v>
      </c>
      <c r="CK76">
        <v>0</v>
      </c>
    </row>
    <row r="77" spans="1:89" x14ac:dyDescent="0.3">
      <c r="A77" t="s">
        <v>777</v>
      </c>
      <c r="B77" t="b">
        <v>0</v>
      </c>
      <c r="D77" t="b">
        <v>0</v>
      </c>
      <c r="H77" s="2">
        <v>43465</v>
      </c>
      <c r="I77" t="b">
        <v>1</v>
      </c>
      <c r="J77" t="s">
        <v>16163</v>
      </c>
      <c r="O77" t="s">
        <v>135</v>
      </c>
      <c r="P77" t="b">
        <v>0</v>
      </c>
      <c r="Q77" s="1">
        <v>42447.758344907408</v>
      </c>
      <c r="S77" t="b">
        <v>0</v>
      </c>
      <c r="V77" t="b">
        <v>0</v>
      </c>
      <c r="W77" t="s">
        <v>16150</v>
      </c>
      <c r="X77">
        <v>4</v>
      </c>
      <c r="Y77">
        <v>2018</v>
      </c>
      <c r="Z77" t="s">
        <v>16105</v>
      </c>
      <c r="AA77" t="s">
        <v>16105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88</v>
      </c>
      <c r="AI77" t="b">
        <v>0</v>
      </c>
      <c r="AJ77" t="s">
        <v>16164</v>
      </c>
      <c r="AK77" t="b">
        <v>0</v>
      </c>
      <c r="AL77" s="2">
        <v>43578</v>
      </c>
      <c r="AM77" t="s">
        <v>39</v>
      </c>
      <c r="AN77" s="1">
        <v>44297.837673611109</v>
      </c>
      <c r="AP77" s="1">
        <v>43627.804467592592</v>
      </c>
      <c r="AS77" t="b">
        <v>0</v>
      </c>
      <c r="AU77" t="s">
        <v>4948</v>
      </c>
      <c r="AV77" t="s">
        <v>3391</v>
      </c>
      <c r="BB77" t="s">
        <v>16266</v>
      </c>
      <c r="BD77" t="b">
        <v>0</v>
      </c>
      <c r="BH77" t="s">
        <v>1846</v>
      </c>
      <c r="BI77" t="s">
        <v>16166</v>
      </c>
      <c r="BJ77" t="s">
        <v>200</v>
      </c>
      <c r="BL77" t="s">
        <v>16267</v>
      </c>
      <c r="BM77" t="s">
        <v>3393</v>
      </c>
      <c r="BN77" t="s">
        <v>16168</v>
      </c>
      <c r="BQ77" t="s">
        <v>3170</v>
      </c>
      <c r="BR77" t="b">
        <v>0</v>
      </c>
      <c r="BT77" t="b">
        <v>0</v>
      </c>
      <c r="BW77" t="s">
        <v>16107</v>
      </c>
      <c r="BX77" t="b">
        <v>0</v>
      </c>
      <c r="BY77" s="1">
        <v>44376.857557870368</v>
      </c>
      <c r="CB77" t="b">
        <v>0</v>
      </c>
      <c r="CC77" t="b">
        <v>0</v>
      </c>
      <c r="CF77" s="7">
        <v>56177.14</v>
      </c>
      <c r="CH77" s="7">
        <v>0</v>
      </c>
      <c r="CI77" s="7">
        <f t="shared" si="1"/>
        <v>1715932.75</v>
      </c>
      <c r="CJ77">
        <v>0</v>
      </c>
      <c r="CK77">
        <v>0</v>
      </c>
    </row>
    <row r="78" spans="1:89" x14ac:dyDescent="0.3">
      <c r="A78" t="s">
        <v>300</v>
      </c>
      <c r="B78" t="b">
        <v>0</v>
      </c>
      <c r="D78" t="b">
        <v>0</v>
      </c>
      <c r="H78" s="2">
        <v>42460</v>
      </c>
      <c r="I78" t="b">
        <v>1</v>
      </c>
      <c r="O78" t="s">
        <v>25</v>
      </c>
      <c r="P78" t="b">
        <v>1</v>
      </c>
      <c r="Q78" s="1">
        <v>42448.067673611113</v>
      </c>
      <c r="S78" t="b">
        <v>0</v>
      </c>
      <c r="V78" t="b">
        <v>0</v>
      </c>
      <c r="W78" t="s">
        <v>16138</v>
      </c>
      <c r="X78">
        <v>1</v>
      </c>
      <c r="Y78">
        <v>2016</v>
      </c>
      <c r="Z78" t="s">
        <v>16105</v>
      </c>
      <c r="AA78" t="s">
        <v>16105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88</v>
      </c>
      <c r="AI78" t="b">
        <v>0</v>
      </c>
      <c r="AK78" t="b">
        <v>0</v>
      </c>
      <c r="AM78" t="s">
        <v>139</v>
      </c>
      <c r="AN78" s="1">
        <v>44091.6171875</v>
      </c>
      <c r="AP78" s="1">
        <v>43836.763020833336</v>
      </c>
      <c r="AS78" t="b">
        <v>0</v>
      </c>
      <c r="AV78" t="s">
        <v>3382</v>
      </c>
      <c r="BB78" t="s">
        <v>16268</v>
      </c>
      <c r="BD78" t="b">
        <v>0</v>
      </c>
      <c r="BH78" t="s">
        <v>25</v>
      </c>
      <c r="BL78" t="s">
        <v>16269</v>
      </c>
      <c r="BQ78" t="s">
        <v>3168</v>
      </c>
      <c r="BR78" t="b">
        <v>0</v>
      </c>
      <c r="BT78" t="b">
        <v>0</v>
      </c>
      <c r="BW78" t="s">
        <v>16107</v>
      </c>
      <c r="BX78" t="b">
        <v>0</v>
      </c>
      <c r="BY78" s="1">
        <v>44376.857557870368</v>
      </c>
      <c r="CB78" t="b">
        <v>0</v>
      </c>
      <c r="CC78" t="b">
        <v>0</v>
      </c>
      <c r="CI78" s="7">
        <f t="shared" si="1"/>
        <v>1715932.75</v>
      </c>
      <c r="CJ78">
        <v>0</v>
      </c>
      <c r="CK78">
        <v>0</v>
      </c>
    </row>
    <row r="79" spans="1:89" x14ac:dyDescent="0.3">
      <c r="A79" t="s">
        <v>300</v>
      </c>
      <c r="B79" t="b">
        <v>0</v>
      </c>
      <c r="D79" t="b">
        <v>0</v>
      </c>
      <c r="H79" s="2">
        <v>42551</v>
      </c>
      <c r="I79" t="b">
        <v>1</v>
      </c>
      <c r="O79" t="s">
        <v>25</v>
      </c>
      <c r="P79" t="b">
        <v>0</v>
      </c>
      <c r="Q79" s="1">
        <v>42448.068518518521</v>
      </c>
      <c r="S79" t="b">
        <v>0</v>
      </c>
      <c r="V79" t="b">
        <v>0</v>
      </c>
      <c r="W79" t="s">
        <v>16169</v>
      </c>
      <c r="X79">
        <v>2</v>
      </c>
      <c r="Y79">
        <v>2016</v>
      </c>
      <c r="Z79" t="s">
        <v>16105</v>
      </c>
      <c r="AA79" t="s">
        <v>16105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191</v>
      </c>
      <c r="AI79" t="b">
        <v>0</v>
      </c>
      <c r="AK79" t="b">
        <v>0</v>
      </c>
      <c r="AM79" t="s">
        <v>139</v>
      </c>
      <c r="AN79" s="1">
        <v>43836.763020833336</v>
      </c>
      <c r="AP79" s="1">
        <v>43836.763020833336</v>
      </c>
      <c r="AS79" t="b">
        <v>0</v>
      </c>
      <c r="AV79" t="s">
        <v>42</v>
      </c>
      <c r="BB79" t="s">
        <v>16270</v>
      </c>
      <c r="BD79" t="b">
        <v>0</v>
      </c>
      <c r="BH79" t="s">
        <v>25</v>
      </c>
      <c r="BI79" t="s">
        <v>16140</v>
      </c>
      <c r="BQ79" t="s">
        <v>3168</v>
      </c>
      <c r="BR79" t="b">
        <v>0</v>
      </c>
      <c r="BT79" t="b">
        <v>0</v>
      </c>
      <c r="BW79" t="s">
        <v>16107</v>
      </c>
      <c r="BX79" t="b">
        <v>0</v>
      </c>
      <c r="BY79" s="1">
        <v>44376.857557870368</v>
      </c>
      <c r="CB79" t="b">
        <v>0</v>
      </c>
      <c r="CC79" t="b">
        <v>0</v>
      </c>
      <c r="CF79" s="7">
        <v>166380.75</v>
      </c>
      <c r="CH79" s="7">
        <v>0</v>
      </c>
      <c r="CI79" s="7">
        <f t="shared" si="1"/>
        <v>1715932.75</v>
      </c>
      <c r="CJ79">
        <v>0</v>
      </c>
      <c r="CK79">
        <v>0</v>
      </c>
    </row>
    <row r="80" spans="1:89" x14ac:dyDescent="0.3">
      <c r="A80" t="s">
        <v>3175</v>
      </c>
      <c r="B80" t="b">
        <v>0</v>
      </c>
      <c r="D80" t="b">
        <v>0</v>
      </c>
      <c r="E80" t="s">
        <v>16190</v>
      </c>
      <c r="H80" s="2">
        <v>44195</v>
      </c>
      <c r="I80" t="b">
        <v>1</v>
      </c>
      <c r="J80" t="s">
        <v>3490</v>
      </c>
      <c r="L80" t="s">
        <v>16271</v>
      </c>
      <c r="N80" t="s">
        <v>16272</v>
      </c>
      <c r="O80" t="s">
        <v>135</v>
      </c>
      <c r="P80" t="b">
        <v>0</v>
      </c>
      <c r="Q80" s="1">
        <v>42450.537997685184</v>
      </c>
      <c r="S80" t="b">
        <v>0</v>
      </c>
      <c r="V80" t="b">
        <v>0</v>
      </c>
      <c r="W80" t="s">
        <v>16247</v>
      </c>
      <c r="X80">
        <v>4</v>
      </c>
      <c r="Y80">
        <v>2020</v>
      </c>
      <c r="Z80" t="s">
        <v>16105</v>
      </c>
      <c r="AA80" t="s">
        <v>16105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191</v>
      </c>
      <c r="AI80" t="b">
        <v>0</v>
      </c>
      <c r="AJ80" t="s">
        <v>16174</v>
      </c>
      <c r="AK80" t="b">
        <v>0</v>
      </c>
      <c r="AL80" s="2">
        <v>43980</v>
      </c>
      <c r="AM80" t="s">
        <v>39</v>
      </c>
      <c r="AN80" s="1">
        <v>44296.959062499998</v>
      </c>
      <c r="AP80" s="1">
        <v>43980.681493055556</v>
      </c>
      <c r="AS80" t="b">
        <v>0</v>
      </c>
      <c r="AU80" t="s">
        <v>200</v>
      </c>
      <c r="AV80" t="s">
        <v>3610</v>
      </c>
      <c r="AY80" t="s">
        <v>3396</v>
      </c>
      <c r="AZ80" t="s">
        <v>3397</v>
      </c>
      <c r="BB80" t="s">
        <v>16273</v>
      </c>
      <c r="BD80" t="b">
        <v>0</v>
      </c>
      <c r="BF80" t="s">
        <v>6744</v>
      </c>
      <c r="BH80" t="s">
        <v>140</v>
      </c>
      <c r="BI80" t="s">
        <v>16166</v>
      </c>
      <c r="BJ80" t="s">
        <v>200</v>
      </c>
      <c r="BL80" t="s">
        <v>16274</v>
      </c>
      <c r="BM80" t="s">
        <v>3393</v>
      </c>
      <c r="BN80" t="s">
        <v>16168</v>
      </c>
      <c r="BQ80" t="s">
        <v>3170</v>
      </c>
      <c r="BR80" t="b">
        <v>0</v>
      </c>
      <c r="BT80" t="b">
        <v>0</v>
      </c>
      <c r="BW80" t="s">
        <v>16107</v>
      </c>
      <c r="BX80" t="b">
        <v>1</v>
      </c>
      <c r="BY80" s="1">
        <v>44376.857557870368</v>
      </c>
      <c r="BZ80" t="s">
        <v>1970</v>
      </c>
      <c r="CB80" t="b">
        <v>0</v>
      </c>
      <c r="CC80" t="b">
        <v>0</v>
      </c>
      <c r="CF80" s="7">
        <v>58369</v>
      </c>
      <c r="CH80" s="7">
        <v>0</v>
      </c>
      <c r="CI80" s="7">
        <f t="shared" si="1"/>
        <v>1715932.75</v>
      </c>
      <c r="CJ80">
        <v>0</v>
      </c>
      <c r="CK80">
        <v>0</v>
      </c>
    </row>
    <row r="81" spans="1:89" x14ac:dyDescent="0.3">
      <c r="A81" t="s">
        <v>306</v>
      </c>
      <c r="B81" t="b">
        <v>0</v>
      </c>
      <c r="D81" t="b">
        <v>0</v>
      </c>
      <c r="H81" s="2">
        <v>43462</v>
      </c>
      <c r="I81" t="b">
        <v>1</v>
      </c>
      <c r="J81" t="s">
        <v>16113</v>
      </c>
      <c r="O81" t="s">
        <v>135</v>
      </c>
      <c r="P81" t="b">
        <v>0</v>
      </c>
      <c r="Q81" s="1">
        <v>42451.023333333331</v>
      </c>
      <c r="S81" t="b">
        <v>0</v>
      </c>
      <c r="V81" t="b">
        <v>0</v>
      </c>
      <c r="W81" t="s">
        <v>16150</v>
      </c>
      <c r="X81">
        <v>4</v>
      </c>
      <c r="Y81">
        <v>2018</v>
      </c>
      <c r="Z81" t="s">
        <v>16105</v>
      </c>
      <c r="AA81" t="s">
        <v>16105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191</v>
      </c>
      <c r="AI81" t="b">
        <v>0</v>
      </c>
      <c r="AK81" t="b">
        <v>0</v>
      </c>
      <c r="AL81" s="2">
        <v>42580</v>
      </c>
      <c r="AM81" t="s">
        <v>39</v>
      </c>
      <c r="AN81" s="1">
        <v>44297.841400462959</v>
      </c>
      <c r="AP81" s="1">
        <v>43560.505057870374</v>
      </c>
      <c r="AS81" t="b">
        <v>0</v>
      </c>
      <c r="AU81" t="s">
        <v>278</v>
      </c>
      <c r="AV81" t="s">
        <v>3382</v>
      </c>
      <c r="BB81" t="s">
        <v>16275</v>
      </c>
      <c r="BD81" t="b">
        <v>0</v>
      </c>
      <c r="BH81" t="s">
        <v>136</v>
      </c>
      <c r="BI81" t="s">
        <v>16166</v>
      </c>
      <c r="BJ81" t="s">
        <v>272</v>
      </c>
      <c r="BL81" t="s">
        <v>16276</v>
      </c>
      <c r="BN81" t="s">
        <v>16168</v>
      </c>
      <c r="BQ81" t="s">
        <v>3170</v>
      </c>
      <c r="BR81" t="b">
        <v>0</v>
      </c>
      <c r="BT81" t="b">
        <v>0</v>
      </c>
      <c r="BW81" t="s">
        <v>16107</v>
      </c>
      <c r="BX81" t="b">
        <v>0</v>
      </c>
      <c r="BY81" s="1">
        <v>44376.857557870368</v>
      </c>
      <c r="BZ81" t="s">
        <v>16176</v>
      </c>
      <c r="CB81" t="b">
        <v>0</v>
      </c>
      <c r="CC81" t="b">
        <v>0</v>
      </c>
      <c r="CF81" s="7">
        <v>54805</v>
      </c>
      <c r="CH81" s="7">
        <v>0</v>
      </c>
      <c r="CI81" s="7">
        <f t="shared" si="1"/>
        <v>1715932.75</v>
      </c>
      <c r="CJ81">
        <v>0</v>
      </c>
      <c r="CK81">
        <v>0</v>
      </c>
    </row>
    <row r="82" spans="1:89" x14ac:dyDescent="0.3">
      <c r="A82" t="s">
        <v>310</v>
      </c>
      <c r="B82" t="b">
        <v>0</v>
      </c>
      <c r="D82" t="b">
        <v>0</v>
      </c>
      <c r="H82" s="2">
        <v>44196</v>
      </c>
      <c r="I82" t="b">
        <v>0</v>
      </c>
      <c r="O82" t="s">
        <v>25</v>
      </c>
      <c r="P82" t="b">
        <v>1</v>
      </c>
      <c r="Q82" s="1">
        <v>42453.06177083333</v>
      </c>
      <c r="S82" t="b">
        <v>0</v>
      </c>
      <c r="V82" t="b">
        <v>0</v>
      </c>
      <c r="W82" t="s">
        <v>16247</v>
      </c>
      <c r="X82">
        <v>4</v>
      </c>
      <c r="Y82">
        <v>2020</v>
      </c>
      <c r="Z82" t="s">
        <v>16144</v>
      </c>
      <c r="AA82" t="s">
        <v>16144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192</v>
      </c>
      <c r="AI82" t="b">
        <v>0</v>
      </c>
      <c r="AK82" t="b">
        <v>0</v>
      </c>
      <c r="AM82" t="s">
        <v>39</v>
      </c>
      <c r="AN82" s="1">
        <v>44297.904409722221</v>
      </c>
      <c r="AP82" s="1">
        <v>43836.762627314813</v>
      </c>
      <c r="AS82" t="b">
        <v>0</v>
      </c>
      <c r="AV82" t="s">
        <v>3907</v>
      </c>
      <c r="BB82" t="s">
        <v>16277</v>
      </c>
      <c r="BD82" t="b">
        <v>0</v>
      </c>
      <c r="BH82" t="s">
        <v>25</v>
      </c>
      <c r="BJ82" t="s">
        <v>32</v>
      </c>
      <c r="BQ82" t="s">
        <v>3168</v>
      </c>
      <c r="BR82" t="b">
        <v>0</v>
      </c>
      <c r="BT82" t="b">
        <v>0</v>
      </c>
      <c r="BW82" t="s">
        <v>16147</v>
      </c>
      <c r="BX82" t="b">
        <v>0</v>
      </c>
      <c r="BY82" s="1">
        <v>44376.857557870368</v>
      </c>
      <c r="CB82" t="b">
        <v>0</v>
      </c>
      <c r="CC82" t="b">
        <v>0</v>
      </c>
      <c r="CI82" s="7">
        <f t="shared" si="1"/>
        <v>1715932.75</v>
      </c>
      <c r="CJ82">
        <v>10</v>
      </c>
      <c r="CK82">
        <v>0</v>
      </c>
    </row>
    <row r="83" spans="1:89" x14ac:dyDescent="0.3">
      <c r="A83" t="s">
        <v>310</v>
      </c>
      <c r="B83" t="b">
        <v>0</v>
      </c>
      <c r="D83" t="b">
        <v>0</v>
      </c>
      <c r="H83" s="2">
        <v>43971</v>
      </c>
      <c r="I83" t="b">
        <v>1</v>
      </c>
      <c r="J83" t="s">
        <v>16113</v>
      </c>
      <c r="O83" t="s">
        <v>25</v>
      </c>
      <c r="P83" t="b">
        <v>0</v>
      </c>
      <c r="Q83" s="1">
        <v>42453.063518518517</v>
      </c>
      <c r="S83" t="b">
        <v>0</v>
      </c>
      <c r="V83" t="b">
        <v>0</v>
      </c>
      <c r="W83" t="s">
        <v>16278</v>
      </c>
      <c r="X83">
        <v>2</v>
      </c>
      <c r="Y83">
        <v>2020</v>
      </c>
      <c r="Z83" t="s">
        <v>16105</v>
      </c>
      <c r="AA83" t="s">
        <v>16105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88</v>
      </c>
      <c r="AI83" t="b">
        <v>0</v>
      </c>
      <c r="AK83" t="b">
        <v>0</v>
      </c>
      <c r="AM83" t="s">
        <v>24</v>
      </c>
      <c r="AN83" s="1">
        <v>43971.609895833331</v>
      </c>
      <c r="AP83" s="1">
        <v>43971.609895833331</v>
      </c>
      <c r="AS83" t="b">
        <v>0</v>
      </c>
      <c r="AV83" t="s">
        <v>3907</v>
      </c>
      <c r="BB83" t="s">
        <v>16279</v>
      </c>
      <c r="BD83" t="b">
        <v>0</v>
      </c>
      <c r="BH83" t="s">
        <v>25</v>
      </c>
      <c r="BI83" t="s">
        <v>16137</v>
      </c>
      <c r="BQ83" t="s">
        <v>3168</v>
      </c>
      <c r="BR83" t="b">
        <v>0</v>
      </c>
      <c r="BT83" t="b">
        <v>0</v>
      </c>
      <c r="BW83" t="s">
        <v>16107</v>
      </c>
      <c r="BX83" t="b">
        <v>0</v>
      </c>
      <c r="BY83" s="1">
        <v>44376.857557870368</v>
      </c>
      <c r="CB83" t="b">
        <v>0</v>
      </c>
      <c r="CC83" t="b">
        <v>0</v>
      </c>
      <c r="CF83" s="7">
        <v>71500</v>
      </c>
      <c r="CH83" s="7">
        <v>0</v>
      </c>
      <c r="CI83" s="7">
        <f t="shared" si="1"/>
        <v>1715932.75</v>
      </c>
      <c r="CJ83">
        <v>0</v>
      </c>
      <c r="CK83">
        <v>0</v>
      </c>
    </row>
    <row r="84" spans="1:89" x14ac:dyDescent="0.3">
      <c r="A84" t="s">
        <v>3054</v>
      </c>
      <c r="B84" t="b">
        <v>0</v>
      </c>
      <c r="D84" t="b">
        <v>0</v>
      </c>
      <c r="H84" s="2">
        <v>42551</v>
      </c>
      <c r="I84" t="b">
        <v>1</v>
      </c>
      <c r="J84" t="s">
        <v>16129</v>
      </c>
      <c r="O84" t="s">
        <v>25</v>
      </c>
      <c r="P84" t="b">
        <v>0</v>
      </c>
      <c r="Q84" s="1">
        <v>42453.077106481483</v>
      </c>
      <c r="S84" t="b">
        <v>0</v>
      </c>
      <c r="V84" t="b">
        <v>0</v>
      </c>
      <c r="W84" t="s">
        <v>16169</v>
      </c>
      <c r="X84">
        <v>2</v>
      </c>
      <c r="Y84">
        <v>2016</v>
      </c>
      <c r="Z84" t="s">
        <v>16105</v>
      </c>
      <c r="AA84" t="s">
        <v>16105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88</v>
      </c>
      <c r="AI84" t="b">
        <v>0</v>
      </c>
      <c r="AK84" t="b">
        <v>0</v>
      </c>
      <c r="AM84" t="s">
        <v>139</v>
      </c>
      <c r="AN84" s="1">
        <v>43836.763020833336</v>
      </c>
      <c r="AP84" s="1">
        <v>43836.763020833336</v>
      </c>
      <c r="AS84" t="b">
        <v>0</v>
      </c>
      <c r="AV84" t="s">
        <v>3907</v>
      </c>
      <c r="BB84" t="s">
        <v>16280</v>
      </c>
      <c r="BD84" t="b">
        <v>0</v>
      </c>
      <c r="BH84" t="s">
        <v>108</v>
      </c>
      <c r="BI84" t="s">
        <v>16137</v>
      </c>
      <c r="BQ84" t="s">
        <v>3168</v>
      </c>
      <c r="BR84" t="b">
        <v>0</v>
      </c>
      <c r="BT84" t="b">
        <v>0</v>
      </c>
      <c r="BW84" t="s">
        <v>16107</v>
      </c>
      <c r="BX84" t="b">
        <v>0</v>
      </c>
      <c r="BY84" s="1">
        <v>44376.857557870368</v>
      </c>
      <c r="CB84" t="b">
        <v>0</v>
      </c>
      <c r="CC84" t="b">
        <v>0</v>
      </c>
      <c r="CF84" s="7">
        <v>71625</v>
      </c>
      <c r="CH84" s="7">
        <v>0</v>
      </c>
      <c r="CI84" s="7">
        <f t="shared" si="1"/>
        <v>1715932.75</v>
      </c>
      <c r="CJ84">
        <v>0</v>
      </c>
      <c r="CK84">
        <v>0</v>
      </c>
    </row>
    <row r="85" spans="1:89" x14ac:dyDescent="0.3">
      <c r="A85" t="s">
        <v>312</v>
      </c>
      <c r="B85" t="b">
        <v>0</v>
      </c>
      <c r="D85" t="b">
        <v>0</v>
      </c>
      <c r="H85" s="2">
        <v>42551</v>
      </c>
      <c r="I85" t="b">
        <v>1</v>
      </c>
      <c r="J85" t="s">
        <v>16129</v>
      </c>
      <c r="O85" t="s">
        <v>25</v>
      </c>
      <c r="P85" t="b">
        <v>0</v>
      </c>
      <c r="Q85" s="1">
        <v>42453.090590277781</v>
      </c>
      <c r="S85" t="b">
        <v>0</v>
      </c>
      <c r="V85" t="b">
        <v>0</v>
      </c>
      <c r="W85" t="s">
        <v>16169</v>
      </c>
      <c r="X85">
        <v>2</v>
      </c>
      <c r="Y85">
        <v>2016</v>
      </c>
      <c r="Z85" t="s">
        <v>16105</v>
      </c>
      <c r="AA85" t="s">
        <v>16105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88</v>
      </c>
      <c r="AI85" t="b">
        <v>0</v>
      </c>
      <c r="AK85" t="b">
        <v>0</v>
      </c>
      <c r="AM85" t="s">
        <v>139</v>
      </c>
      <c r="AN85" s="1">
        <v>43836.763020833336</v>
      </c>
      <c r="AP85" s="1">
        <v>43836.763020833336</v>
      </c>
      <c r="AS85" t="b">
        <v>0</v>
      </c>
      <c r="AV85" t="s">
        <v>3907</v>
      </c>
      <c r="BB85" t="s">
        <v>16281</v>
      </c>
      <c r="BD85" t="b">
        <v>0</v>
      </c>
      <c r="BH85" t="s">
        <v>108</v>
      </c>
      <c r="BI85" t="s">
        <v>16137</v>
      </c>
      <c r="BQ85" t="s">
        <v>3168</v>
      </c>
      <c r="BR85" t="b">
        <v>0</v>
      </c>
      <c r="BT85" t="b">
        <v>0</v>
      </c>
      <c r="BW85" t="s">
        <v>16107</v>
      </c>
      <c r="BX85" t="b">
        <v>0</v>
      </c>
      <c r="BY85" s="1">
        <v>44376.857557870368</v>
      </c>
      <c r="CB85" t="b">
        <v>0</v>
      </c>
      <c r="CC85" t="b">
        <v>0</v>
      </c>
      <c r="CF85" s="7">
        <v>71625</v>
      </c>
      <c r="CH85" s="7">
        <v>0</v>
      </c>
      <c r="CI85" s="7">
        <f t="shared" si="1"/>
        <v>1715932.75</v>
      </c>
      <c r="CJ85">
        <v>0</v>
      </c>
      <c r="CK85">
        <v>0</v>
      </c>
    </row>
    <row r="86" spans="1:89" x14ac:dyDescent="0.3">
      <c r="A86" t="s">
        <v>313</v>
      </c>
      <c r="B86" t="b">
        <v>0</v>
      </c>
      <c r="D86" t="b">
        <v>0</v>
      </c>
      <c r="H86" s="2">
        <v>43977</v>
      </c>
      <c r="I86" t="b">
        <v>1</v>
      </c>
      <c r="J86" t="s">
        <v>16163</v>
      </c>
      <c r="O86" t="s">
        <v>25</v>
      </c>
      <c r="P86" t="b">
        <v>0</v>
      </c>
      <c r="Q86" s="1">
        <v>42453.105543981481</v>
      </c>
      <c r="S86" t="b">
        <v>0</v>
      </c>
      <c r="V86" t="b">
        <v>0</v>
      </c>
      <c r="W86" t="s">
        <v>16278</v>
      </c>
      <c r="X86">
        <v>2</v>
      </c>
      <c r="Y86">
        <v>2020</v>
      </c>
      <c r="Z86" t="s">
        <v>16105</v>
      </c>
      <c r="AA86" t="s">
        <v>16105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88</v>
      </c>
      <c r="AI86" t="b">
        <v>0</v>
      </c>
      <c r="AK86" t="b">
        <v>0</v>
      </c>
      <c r="AM86" t="s">
        <v>24</v>
      </c>
      <c r="AN86" s="1">
        <v>43977.672175925924</v>
      </c>
      <c r="AP86" s="1">
        <v>43977.672175925924</v>
      </c>
      <c r="AS86" t="b">
        <v>0</v>
      </c>
      <c r="AV86" t="s">
        <v>3907</v>
      </c>
      <c r="BB86" t="s">
        <v>16282</v>
      </c>
      <c r="BD86" t="b">
        <v>0</v>
      </c>
      <c r="BH86" t="s">
        <v>25</v>
      </c>
      <c r="BI86" t="s">
        <v>16137</v>
      </c>
      <c r="BQ86" t="s">
        <v>3168</v>
      </c>
      <c r="BR86" t="b">
        <v>0</v>
      </c>
      <c r="BT86" t="b">
        <v>0</v>
      </c>
      <c r="BW86" t="s">
        <v>16107</v>
      </c>
      <c r="BX86" t="b">
        <v>0</v>
      </c>
      <c r="BY86" s="1">
        <v>44376.857557870368</v>
      </c>
      <c r="CB86" t="b">
        <v>0</v>
      </c>
      <c r="CC86" t="b">
        <v>0</v>
      </c>
      <c r="CF86" s="7">
        <v>71500</v>
      </c>
      <c r="CH86" s="7">
        <v>0</v>
      </c>
      <c r="CI86" s="7">
        <f t="shared" si="1"/>
        <v>1715932.75</v>
      </c>
      <c r="CJ86">
        <v>0</v>
      </c>
      <c r="CK86">
        <v>0</v>
      </c>
    </row>
    <row r="87" spans="1:89" x14ac:dyDescent="0.3">
      <c r="A87" t="s">
        <v>315</v>
      </c>
      <c r="B87" t="b">
        <v>0</v>
      </c>
      <c r="D87" t="b">
        <v>0</v>
      </c>
      <c r="H87" s="2">
        <v>43217</v>
      </c>
      <c r="I87" t="b">
        <v>1</v>
      </c>
      <c r="L87" t="s">
        <v>16283</v>
      </c>
      <c r="O87" t="s">
        <v>35</v>
      </c>
      <c r="P87" t="b">
        <v>0</v>
      </c>
      <c r="Q87" s="1">
        <v>42453.734988425924</v>
      </c>
      <c r="S87" t="b">
        <v>0</v>
      </c>
      <c r="V87" t="b">
        <v>0</v>
      </c>
      <c r="W87" t="s">
        <v>16284</v>
      </c>
      <c r="X87">
        <v>2</v>
      </c>
      <c r="Y87">
        <v>2018</v>
      </c>
      <c r="Z87" t="s">
        <v>16046</v>
      </c>
      <c r="AA87" t="s">
        <v>16046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88</v>
      </c>
      <c r="AI87" t="b">
        <v>0</v>
      </c>
      <c r="AK87" t="b">
        <v>0</v>
      </c>
      <c r="AL87" s="2">
        <v>43214</v>
      </c>
      <c r="AM87" t="s">
        <v>39</v>
      </c>
      <c r="AN87" s="1">
        <v>44297.8278587963</v>
      </c>
      <c r="AP87" s="1">
        <v>43836.76290509259</v>
      </c>
      <c r="AS87" t="b">
        <v>0</v>
      </c>
      <c r="AV87" t="s">
        <v>3418</v>
      </c>
      <c r="BB87" t="s">
        <v>16285</v>
      </c>
      <c r="BD87" t="b">
        <v>1</v>
      </c>
      <c r="BH87" t="s">
        <v>35</v>
      </c>
      <c r="BI87" t="s">
        <v>16137</v>
      </c>
      <c r="BJ87" t="s">
        <v>316</v>
      </c>
      <c r="BK87" t="s">
        <v>316</v>
      </c>
      <c r="BQ87" t="s">
        <v>3168</v>
      </c>
      <c r="BR87" t="b">
        <v>0</v>
      </c>
      <c r="BT87" t="b">
        <v>0</v>
      </c>
      <c r="BW87" t="s">
        <v>16110</v>
      </c>
      <c r="BX87" t="b">
        <v>0</v>
      </c>
      <c r="BY87" s="1">
        <v>44376.857557870368</v>
      </c>
      <c r="CB87" t="b">
        <v>0</v>
      </c>
      <c r="CC87" t="b">
        <v>1</v>
      </c>
      <c r="CF87" s="7">
        <v>64350</v>
      </c>
      <c r="CH87" s="7">
        <v>64350</v>
      </c>
      <c r="CI87" s="7">
        <f t="shared" si="1"/>
        <v>1780282.75</v>
      </c>
      <c r="CJ87">
        <v>100</v>
      </c>
      <c r="CK87">
        <v>0</v>
      </c>
    </row>
    <row r="88" spans="1:89" x14ac:dyDescent="0.3">
      <c r="A88" t="s">
        <v>319</v>
      </c>
      <c r="B88" t="b">
        <v>0</v>
      </c>
      <c r="D88" t="b">
        <v>0</v>
      </c>
      <c r="H88" s="2">
        <v>42463</v>
      </c>
      <c r="I88" t="b">
        <v>1</v>
      </c>
      <c r="O88" t="s">
        <v>172</v>
      </c>
      <c r="P88" t="b">
        <v>1</v>
      </c>
      <c r="Q88" s="1">
        <v>42454.553020833337</v>
      </c>
      <c r="S88" t="b">
        <v>0</v>
      </c>
      <c r="V88" t="b">
        <v>0</v>
      </c>
      <c r="W88" t="s">
        <v>16169</v>
      </c>
      <c r="X88">
        <v>2</v>
      </c>
      <c r="Y88">
        <v>2016</v>
      </c>
      <c r="Z88" t="s">
        <v>16046</v>
      </c>
      <c r="AA88" t="s">
        <v>16046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88</v>
      </c>
      <c r="AI88" t="b">
        <v>0</v>
      </c>
      <c r="AK88" t="b">
        <v>0</v>
      </c>
      <c r="AM88" t="s">
        <v>39</v>
      </c>
      <c r="AN88" s="1">
        <v>44296.95826388889</v>
      </c>
      <c r="AP88" s="1">
        <v>43169.630393518521</v>
      </c>
      <c r="AS88" t="b">
        <v>0</v>
      </c>
      <c r="AU88" t="s">
        <v>15805</v>
      </c>
      <c r="AV88" t="s">
        <v>3907</v>
      </c>
      <c r="BB88" t="s">
        <v>16286</v>
      </c>
      <c r="BD88" t="b">
        <v>0</v>
      </c>
      <c r="BH88" t="s">
        <v>208</v>
      </c>
      <c r="BI88" t="s">
        <v>16166</v>
      </c>
      <c r="BJ88" t="s">
        <v>200</v>
      </c>
      <c r="BL88" t="s">
        <v>16287</v>
      </c>
      <c r="BM88" t="s">
        <v>3393</v>
      </c>
      <c r="BN88" t="s">
        <v>16168</v>
      </c>
      <c r="BQ88" t="s">
        <v>3170</v>
      </c>
      <c r="BR88" t="b">
        <v>0</v>
      </c>
      <c r="BT88" t="b">
        <v>0</v>
      </c>
      <c r="BW88" t="s">
        <v>16110</v>
      </c>
      <c r="BX88" t="b">
        <v>0</v>
      </c>
      <c r="BY88" s="1">
        <v>44376.857557870368</v>
      </c>
      <c r="CB88" t="b">
        <v>0</v>
      </c>
      <c r="CC88" t="b">
        <v>1</v>
      </c>
      <c r="CF88" s="7">
        <v>52000</v>
      </c>
      <c r="CH88" s="7">
        <v>52000</v>
      </c>
      <c r="CI88" s="7">
        <f t="shared" si="1"/>
        <v>1832282.75</v>
      </c>
      <c r="CJ88">
        <v>100</v>
      </c>
      <c r="CK88">
        <v>0</v>
      </c>
    </row>
    <row r="89" spans="1:89" x14ac:dyDescent="0.3">
      <c r="A89" t="s">
        <v>412</v>
      </c>
      <c r="B89" t="b">
        <v>0</v>
      </c>
      <c r="D89" t="b">
        <v>0</v>
      </c>
      <c r="H89" s="2">
        <v>42489</v>
      </c>
      <c r="I89" t="b">
        <v>1</v>
      </c>
      <c r="O89" t="s">
        <v>135</v>
      </c>
      <c r="P89" t="b">
        <v>0</v>
      </c>
      <c r="Q89" s="1">
        <v>42457.517326388886</v>
      </c>
      <c r="S89" t="b">
        <v>0</v>
      </c>
      <c r="V89" t="b">
        <v>0</v>
      </c>
      <c r="W89" t="s">
        <v>16169</v>
      </c>
      <c r="X89">
        <v>2</v>
      </c>
      <c r="Y89">
        <v>2016</v>
      </c>
      <c r="Z89" t="s">
        <v>16046</v>
      </c>
      <c r="AA89" t="s">
        <v>16046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88</v>
      </c>
      <c r="AI89" t="b">
        <v>0</v>
      </c>
      <c r="AJ89" t="s">
        <v>16174</v>
      </c>
      <c r="AK89" t="b">
        <v>0</v>
      </c>
      <c r="AL89" s="2">
        <v>42487</v>
      </c>
      <c r="AM89" t="s">
        <v>39</v>
      </c>
      <c r="AN89" s="1">
        <v>44296.95826388889</v>
      </c>
      <c r="AP89" s="1">
        <v>43169.630393518521</v>
      </c>
      <c r="AS89" t="b">
        <v>0</v>
      </c>
      <c r="AU89" t="s">
        <v>200</v>
      </c>
      <c r="AV89" t="s">
        <v>3610</v>
      </c>
      <c r="BB89" t="s">
        <v>16288</v>
      </c>
      <c r="BD89" t="b">
        <v>0</v>
      </c>
      <c r="BH89" t="s">
        <v>1284</v>
      </c>
      <c r="BI89" t="s">
        <v>16166</v>
      </c>
      <c r="BJ89" t="s">
        <v>200</v>
      </c>
      <c r="BL89" t="s">
        <v>16289</v>
      </c>
      <c r="BM89" t="s">
        <v>3393</v>
      </c>
      <c r="BN89" t="s">
        <v>16168</v>
      </c>
      <c r="BQ89" t="s">
        <v>3170</v>
      </c>
      <c r="BR89" t="b">
        <v>0</v>
      </c>
      <c r="BT89" t="b">
        <v>0</v>
      </c>
      <c r="BW89" t="s">
        <v>16110</v>
      </c>
      <c r="BX89" t="b">
        <v>0</v>
      </c>
      <c r="BY89" s="1">
        <v>44376.857557870368</v>
      </c>
      <c r="CB89" t="b">
        <v>0</v>
      </c>
      <c r="CC89" t="b">
        <v>1</v>
      </c>
      <c r="CF89" s="7">
        <v>28500</v>
      </c>
      <c r="CH89" s="7">
        <v>28500</v>
      </c>
      <c r="CI89" s="7">
        <f t="shared" si="1"/>
        <v>1860782.75</v>
      </c>
      <c r="CJ89">
        <v>100</v>
      </c>
      <c r="CK89">
        <v>0</v>
      </c>
    </row>
    <row r="90" spans="1:89" x14ac:dyDescent="0.3">
      <c r="A90" t="s">
        <v>325</v>
      </c>
      <c r="B90" t="b">
        <v>0</v>
      </c>
      <c r="D90" t="b">
        <v>0</v>
      </c>
      <c r="H90" s="2">
        <v>43410</v>
      </c>
      <c r="I90" t="b">
        <v>1</v>
      </c>
      <c r="J90" t="s">
        <v>16129</v>
      </c>
      <c r="O90" t="s">
        <v>35</v>
      </c>
      <c r="P90" t="b">
        <v>0</v>
      </c>
      <c r="Q90" s="1">
        <v>42458.702604166669</v>
      </c>
      <c r="S90" t="b">
        <v>0</v>
      </c>
      <c r="V90" t="b">
        <v>0</v>
      </c>
      <c r="W90" t="s">
        <v>16150</v>
      </c>
      <c r="X90">
        <v>4</v>
      </c>
      <c r="Y90">
        <v>2018</v>
      </c>
      <c r="Z90" t="s">
        <v>16105</v>
      </c>
      <c r="AA90" t="s">
        <v>16105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88</v>
      </c>
      <c r="AI90" t="b">
        <v>0</v>
      </c>
      <c r="AK90" t="b">
        <v>0</v>
      </c>
      <c r="AL90" s="2">
        <v>43217</v>
      </c>
      <c r="AM90" t="s">
        <v>39</v>
      </c>
      <c r="AN90" s="1">
        <v>44297.837673611109</v>
      </c>
      <c r="AP90" s="1">
        <v>43836.763020833336</v>
      </c>
      <c r="AS90" t="b">
        <v>0</v>
      </c>
      <c r="AV90" t="s">
        <v>3391</v>
      </c>
      <c r="BB90" t="s">
        <v>16290</v>
      </c>
      <c r="BD90" t="b">
        <v>0</v>
      </c>
      <c r="BH90" t="s">
        <v>35</v>
      </c>
      <c r="BI90" t="s">
        <v>16137</v>
      </c>
      <c r="BQ90" t="s">
        <v>3168</v>
      </c>
      <c r="BR90" t="b">
        <v>0</v>
      </c>
      <c r="BT90" t="b">
        <v>0</v>
      </c>
      <c r="BW90" t="s">
        <v>16107</v>
      </c>
      <c r="BX90" t="b">
        <v>0</v>
      </c>
      <c r="BY90" s="1">
        <v>44376.857557870368</v>
      </c>
      <c r="CB90" t="b">
        <v>0</v>
      </c>
      <c r="CC90" t="b">
        <v>0</v>
      </c>
      <c r="CF90" s="7">
        <v>71500</v>
      </c>
      <c r="CH90" s="7">
        <v>0</v>
      </c>
      <c r="CI90" s="7">
        <f t="shared" si="1"/>
        <v>1860782.75</v>
      </c>
      <c r="CJ90">
        <v>0</v>
      </c>
      <c r="CK90">
        <v>0</v>
      </c>
    </row>
    <row r="91" spans="1:89" x14ac:dyDescent="0.3">
      <c r="A91" t="s">
        <v>3176</v>
      </c>
      <c r="B91" t="b">
        <v>0</v>
      </c>
      <c r="D91" t="b">
        <v>0</v>
      </c>
      <c r="H91" s="2">
        <v>43891</v>
      </c>
      <c r="I91" t="b">
        <v>1</v>
      </c>
      <c r="J91" t="s">
        <v>16163</v>
      </c>
      <c r="O91" t="s">
        <v>135</v>
      </c>
      <c r="P91" t="b">
        <v>0</v>
      </c>
      <c r="Q91" s="1">
        <v>42458.840520833335</v>
      </c>
      <c r="S91" t="b">
        <v>0</v>
      </c>
      <c r="V91" t="b">
        <v>0</v>
      </c>
      <c r="W91" t="s">
        <v>16291</v>
      </c>
      <c r="X91">
        <v>1</v>
      </c>
      <c r="Y91">
        <v>2020</v>
      </c>
      <c r="Z91" t="s">
        <v>16105</v>
      </c>
      <c r="AA91" t="s">
        <v>16105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88</v>
      </c>
      <c r="AI91" t="b">
        <v>0</v>
      </c>
      <c r="AJ91" t="s">
        <v>16174</v>
      </c>
      <c r="AK91" t="b">
        <v>0</v>
      </c>
      <c r="AL91" s="2">
        <v>43864</v>
      </c>
      <c r="AM91" t="s">
        <v>39</v>
      </c>
      <c r="AN91" s="1">
        <v>44296.959062499998</v>
      </c>
      <c r="AP91" s="1">
        <v>43865.710231481484</v>
      </c>
      <c r="AS91" t="b">
        <v>0</v>
      </c>
      <c r="AU91" t="s">
        <v>278</v>
      </c>
      <c r="AV91" t="s">
        <v>42</v>
      </c>
      <c r="AY91" t="s">
        <v>3396</v>
      </c>
      <c r="AZ91" t="s">
        <v>3397</v>
      </c>
      <c r="BB91" t="s">
        <v>16292</v>
      </c>
      <c r="BD91" t="b">
        <v>0</v>
      </c>
      <c r="BH91" t="s">
        <v>639</v>
      </c>
      <c r="BI91" t="s">
        <v>16166</v>
      </c>
      <c r="BJ91" t="s">
        <v>272</v>
      </c>
      <c r="BL91" t="s">
        <v>16293</v>
      </c>
      <c r="BM91" t="s">
        <v>3393</v>
      </c>
      <c r="BN91" t="s">
        <v>16168</v>
      </c>
      <c r="BQ91" t="s">
        <v>3170</v>
      </c>
      <c r="BR91" t="b">
        <v>0</v>
      </c>
      <c r="BT91" t="b">
        <v>0</v>
      </c>
      <c r="BW91" t="s">
        <v>16107</v>
      </c>
      <c r="BX91" t="b">
        <v>0</v>
      </c>
      <c r="BY91" s="1">
        <v>44376.857557870368</v>
      </c>
      <c r="CB91" t="b">
        <v>0</v>
      </c>
      <c r="CC91" t="b">
        <v>0</v>
      </c>
      <c r="CF91" s="7">
        <v>54805</v>
      </c>
      <c r="CH91" s="7">
        <v>0</v>
      </c>
      <c r="CI91" s="7">
        <f t="shared" si="1"/>
        <v>1860782.75</v>
      </c>
      <c r="CJ91">
        <v>0</v>
      </c>
      <c r="CK91">
        <v>0</v>
      </c>
    </row>
    <row r="92" spans="1:89" x14ac:dyDescent="0.3">
      <c r="A92" t="s">
        <v>326</v>
      </c>
      <c r="B92" t="b">
        <v>0</v>
      </c>
      <c r="D92" t="b">
        <v>0</v>
      </c>
      <c r="H92" s="2">
        <v>43826</v>
      </c>
      <c r="I92" t="b">
        <v>1</v>
      </c>
      <c r="J92" t="s">
        <v>16113</v>
      </c>
      <c r="O92" t="s">
        <v>135</v>
      </c>
      <c r="P92" t="b">
        <v>0</v>
      </c>
      <c r="Q92" s="1">
        <v>42459.48033564815</v>
      </c>
      <c r="S92" t="b">
        <v>0</v>
      </c>
      <c r="V92" t="b">
        <v>0</v>
      </c>
      <c r="W92" t="s">
        <v>16212</v>
      </c>
      <c r="X92">
        <v>4</v>
      </c>
      <c r="Y92">
        <v>2019</v>
      </c>
      <c r="Z92" t="s">
        <v>16105</v>
      </c>
      <c r="AA92" t="s">
        <v>16105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88</v>
      </c>
      <c r="AI92" t="b">
        <v>0</v>
      </c>
      <c r="AK92" t="b">
        <v>0</v>
      </c>
      <c r="AL92" s="2">
        <v>42468</v>
      </c>
      <c r="AM92" t="s">
        <v>39</v>
      </c>
      <c r="AN92" s="1">
        <v>44297.841400462959</v>
      </c>
      <c r="AP92" s="1">
        <v>43420.799490740741</v>
      </c>
      <c r="AS92" t="b">
        <v>0</v>
      </c>
      <c r="AV92" t="s">
        <v>3382</v>
      </c>
      <c r="BB92" t="s">
        <v>16294</v>
      </c>
      <c r="BD92" t="b">
        <v>0</v>
      </c>
      <c r="BG92" t="s">
        <v>15806</v>
      </c>
      <c r="BH92" t="s">
        <v>136</v>
      </c>
      <c r="BI92" t="s">
        <v>16166</v>
      </c>
      <c r="BJ92" t="s">
        <v>195</v>
      </c>
      <c r="BN92" t="s">
        <v>16168</v>
      </c>
      <c r="BQ92" t="s">
        <v>3170</v>
      </c>
      <c r="BR92" t="b">
        <v>0</v>
      </c>
      <c r="BT92" t="b">
        <v>0</v>
      </c>
      <c r="BW92" t="s">
        <v>16107</v>
      </c>
      <c r="BX92" t="b">
        <v>0</v>
      </c>
      <c r="BY92" s="1">
        <v>44376.857557870368</v>
      </c>
      <c r="BZ92" t="s">
        <v>16176</v>
      </c>
      <c r="CB92" t="b">
        <v>0</v>
      </c>
      <c r="CC92" t="b">
        <v>0</v>
      </c>
      <c r="CF92" s="7">
        <v>72600</v>
      </c>
      <c r="CH92" s="7">
        <v>0</v>
      </c>
      <c r="CI92" s="7">
        <f t="shared" si="1"/>
        <v>1860782.75</v>
      </c>
      <c r="CJ92">
        <v>0</v>
      </c>
      <c r="CK92">
        <v>0</v>
      </c>
    </row>
    <row r="93" spans="1:89" x14ac:dyDescent="0.3">
      <c r="A93" t="s">
        <v>284</v>
      </c>
      <c r="B93" t="b">
        <v>0</v>
      </c>
      <c r="D93" t="b">
        <v>0</v>
      </c>
      <c r="H93" s="2">
        <v>44368</v>
      </c>
      <c r="I93" t="b">
        <v>1</v>
      </c>
      <c r="O93" t="s">
        <v>35</v>
      </c>
      <c r="P93" t="b">
        <v>0</v>
      </c>
      <c r="Q93" s="1">
        <v>42460.49894675926</v>
      </c>
      <c r="R93" s="2">
        <v>44368</v>
      </c>
      <c r="S93" t="b">
        <v>0</v>
      </c>
      <c r="T93" t="s">
        <v>16295</v>
      </c>
      <c r="U93" s="2">
        <v>44377</v>
      </c>
      <c r="V93" t="b">
        <v>0</v>
      </c>
      <c r="W93" t="s">
        <v>16296</v>
      </c>
      <c r="X93">
        <v>2</v>
      </c>
      <c r="Y93">
        <v>2021</v>
      </c>
      <c r="Z93" t="s">
        <v>16046</v>
      </c>
      <c r="AA93" t="s">
        <v>16046</v>
      </c>
      <c r="AB93" t="b">
        <v>1</v>
      </c>
      <c r="AC93" t="b">
        <v>0</v>
      </c>
      <c r="AD93" t="s">
        <v>16297</v>
      </c>
      <c r="AE93" t="b">
        <v>1</v>
      </c>
      <c r="AF93" t="b">
        <v>0</v>
      </c>
      <c r="AG93" t="b">
        <v>0</v>
      </c>
      <c r="AH93" t="s">
        <v>88</v>
      </c>
      <c r="AI93" t="b">
        <v>0</v>
      </c>
      <c r="AK93" t="b">
        <v>0</v>
      </c>
      <c r="AL93" s="2">
        <v>44273</v>
      </c>
      <c r="AM93" t="s">
        <v>108</v>
      </c>
      <c r="AN93" s="1">
        <v>44368.582314814812</v>
      </c>
      <c r="AP93" s="1">
        <v>44368.582314814812</v>
      </c>
      <c r="AQ93" s="2">
        <v>44368</v>
      </c>
      <c r="AS93" t="b">
        <v>0</v>
      </c>
      <c r="AV93" t="s">
        <v>3418</v>
      </c>
      <c r="BB93" t="s">
        <v>16298</v>
      </c>
      <c r="BD93" t="b">
        <v>0</v>
      </c>
      <c r="BH93" t="s">
        <v>108</v>
      </c>
      <c r="BI93" t="s">
        <v>16137</v>
      </c>
      <c r="BK93" t="s">
        <v>61</v>
      </c>
      <c r="BN93" t="s">
        <v>10467</v>
      </c>
      <c r="BQ93" t="s">
        <v>3168</v>
      </c>
      <c r="BR93" t="b">
        <v>0</v>
      </c>
      <c r="BT93" t="b">
        <v>0</v>
      </c>
      <c r="BW93" t="s">
        <v>16110</v>
      </c>
      <c r="BX93" t="b">
        <v>0</v>
      </c>
      <c r="BY93" s="1">
        <v>44376.857557870368</v>
      </c>
      <c r="CB93" t="b">
        <v>0</v>
      </c>
      <c r="CC93" t="b">
        <v>1</v>
      </c>
      <c r="CD93">
        <v>1</v>
      </c>
      <c r="CE93">
        <v>0</v>
      </c>
      <c r="CF93" s="7">
        <v>86450</v>
      </c>
      <c r="CH93" s="7">
        <v>86450</v>
      </c>
      <c r="CI93" s="7">
        <f t="shared" si="1"/>
        <v>1947232.75</v>
      </c>
      <c r="CJ93">
        <v>100</v>
      </c>
      <c r="CK93">
        <v>0</v>
      </c>
    </row>
    <row r="94" spans="1:89" x14ac:dyDescent="0.3">
      <c r="A94" t="s">
        <v>378</v>
      </c>
      <c r="B94" t="b">
        <v>0</v>
      </c>
      <c r="D94" t="b">
        <v>0</v>
      </c>
      <c r="H94" s="2">
        <v>42551</v>
      </c>
      <c r="I94" t="b">
        <v>1</v>
      </c>
      <c r="J94" t="s">
        <v>16129</v>
      </c>
      <c r="O94" t="s">
        <v>25</v>
      </c>
      <c r="P94" t="b">
        <v>0</v>
      </c>
      <c r="Q94" s="1">
        <v>42460.623622685183</v>
      </c>
      <c r="S94" t="b">
        <v>0</v>
      </c>
      <c r="T94" t="s">
        <v>3056</v>
      </c>
      <c r="U94" s="2">
        <v>44510</v>
      </c>
      <c r="V94" t="b">
        <v>0</v>
      </c>
      <c r="W94" t="s">
        <v>16169</v>
      </c>
      <c r="X94">
        <v>2</v>
      </c>
      <c r="Y94">
        <v>2016</v>
      </c>
      <c r="Z94" t="s">
        <v>16105</v>
      </c>
      <c r="AA94" t="s">
        <v>16105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88</v>
      </c>
      <c r="AI94" t="b">
        <v>0</v>
      </c>
      <c r="AK94" t="b">
        <v>0</v>
      </c>
      <c r="AM94" t="s">
        <v>39</v>
      </c>
      <c r="AN94" s="1">
        <v>44297.8278587963</v>
      </c>
      <c r="AP94" s="1">
        <v>43836.763020833336</v>
      </c>
      <c r="AS94" t="b">
        <v>0</v>
      </c>
      <c r="AV94" t="s">
        <v>3418</v>
      </c>
      <c r="BB94" t="s">
        <v>16299</v>
      </c>
      <c r="BD94" t="b">
        <v>0</v>
      </c>
      <c r="BH94" t="s">
        <v>108</v>
      </c>
      <c r="BI94" t="s">
        <v>16137</v>
      </c>
      <c r="BQ94" t="s">
        <v>3168</v>
      </c>
      <c r="BR94" t="b">
        <v>0</v>
      </c>
      <c r="BT94" t="b">
        <v>0</v>
      </c>
      <c r="BW94" t="s">
        <v>16107</v>
      </c>
      <c r="BX94" t="b">
        <v>0</v>
      </c>
      <c r="BY94" s="1">
        <v>44376.857557870368</v>
      </c>
      <c r="CB94" t="b">
        <v>0</v>
      </c>
      <c r="CC94" t="b">
        <v>0</v>
      </c>
      <c r="CF94" s="7">
        <v>71625</v>
      </c>
      <c r="CH94" s="7">
        <v>0</v>
      </c>
      <c r="CI94" s="7">
        <f t="shared" si="1"/>
        <v>1947232.75</v>
      </c>
      <c r="CJ94">
        <v>0</v>
      </c>
      <c r="CK94">
        <v>0</v>
      </c>
    </row>
    <row r="95" spans="1:89" x14ac:dyDescent="0.3">
      <c r="A95" t="s">
        <v>364</v>
      </c>
      <c r="B95" t="b">
        <v>0</v>
      </c>
      <c r="D95" t="b">
        <v>0</v>
      </c>
      <c r="H95" s="2">
        <v>43831</v>
      </c>
      <c r="I95" t="b">
        <v>1</v>
      </c>
      <c r="J95" t="s">
        <v>3490</v>
      </c>
      <c r="O95" t="s">
        <v>135</v>
      </c>
      <c r="P95" t="b">
        <v>0</v>
      </c>
      <c r="Q95" s="1">
        <v>42461.625335648147</v>
      </c>
      <c r="S95" t="b">
        <v>0</v>
      </c>
      <c r="V95" t="b">
        <v>0</v>
      </c>
      <c r="W95" t="s">
        <v>16291</v>
      </c>
      <c r="X95">
        <v>1</v>
      </c>
      <c r="Y95">
        <v>2020</v>
      </c>
      <c r="Z95" t="s">
        <v>16105</v>
      </c>
      <c r="AA95" t="s">
        <v>16105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88</v>
      </c>
      <c r="AI95" t="b">
        <v>0</v>
      </c>
      <c r="AJ95" t="s">
        <v>16174</v>
      </c>
      <c r="AK95" t="b">
        <v>0</v>
      </c>
      <c r="AL95" s="2">
        <v>43559</v>
      </c>
      <c r="AM95" t="s">
        <v>39</v>
      </c>
      <c r="AN95" s="1">
        <v>44297.841400462959</v>
      </c>
      <c r="AP95" s="1">
        <v>43818.610648148147</v>
      </c>
      <c r="AS95" t="b">
        <v>0</v>
      </c>
      <c r="AU95" t="s">
        <v>200</v>
      </c>
      <c r="AV95" t="s">
        <v>3382</v>
      </c>
      <c r="AY95" t="s">
        <v>3396</v>
      </c>
      <c r="AZ95" t="s">
        <v>3397</v>
      </c>
      <c r="BB95" t="s">
        <v>16300</v>
      </c>
      <c r="BD95" t="b">
        <v>0</v>
      </c>
      <c r="BG95" t="s">
        <v>15807</v>
      </c>
      <c r="BH95" t="s">
        <v>639</v>
      </c>
      <c r="BI95" t="s">
        <v>16166</v>
      </c>
      <c r="BJ95" t="s">
        <v>200</v>
      </c>
      <c r="BL95" t="s">
        <v>16301</v>
      </c>
      <c r="BM95" t="s">
        <v>3393</v>
      </c>
      <c r="BN95" t="s">
        <v>16168</v>
      </c>
      <c r="BQ95" t="s">
        <v>3170</v>
      </c>
      <c r="BR95" t="b">
        <v>0</v>
      </c>
      <c r="BT95" t="b">
        <v>0</v>
      </c>
      <c r="BW95" t="s">
        <v>16107</v>
      </c>
      <c r="BX95" t="b">
        <v>0</v>
      </c>
      <c r="BY95" s="1">
        <v>44376.857557870368</v>
      </c>
      <c r="CB95" t="b">
        <v>0</v>
      </c>
      <c r="CC95" t="b">
        <v>0</v>
      </c>
      <c r="CF95" s="7">
        <v>54805</v>
      </c>
      <c r="CH95" s="7">
        <v>0</v>
      </c>
      <c r="CI95" s="7">
        <f t="shared" si="1"/>
        <v>1947232.75</v>
      </c>
      <c r="CJ95">
        <v>0</v>
      </c>
      <c r="CK95">
        <v>0</v>
      </c>
    </row>
    <row r="96" spans="1:89" x14ac:dyDescent="0.3">
      <c r="A96" t="s">
        <v>389</v>
      </c>
      <c r="B96" t="b">
        <v>0</v>
      </c>
      <c r="D96" t="b">
        <v>0</v>
      </c>
      <c r="H96" s="2">
        <v>43465</v>
      </c>
      <c r="I96" t="b">
        <v>1</v>
      </c>
      <c r="J96" t="s">
        <v>16163</v>
      </c>
      <c r="O96" t="s">
        <v>135</v>
      </c>
      <c r="P96" t="b">
        <v>0</v>
      </c>
      <c r="Q96" s="1">
        <v>42461.663356481484</v>
      </c>
      <c r="S96" t="b">
        <v>0</v>
      </c>
      <c r="V96" t="b">
        <v>0</v>
      </c>
      <c r="W96" t="s">
        <v>16150</v>
      </c>
      <c r="X96">
        <v>4</v>
      </c>
      <c r="Y96">
        <v>2018</v>
      </c>
      <c r="Z96" t="s">
        <v>16105</v>
      </c>
      <c r="AA96" t="s">
        <v>16105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88</v>
      </c>
      <c r="AI96" t="b">
        <v>0</v>
      </c>
      <c r="AK96" t="b">
        <v>0</v>
      </c>
      <c r="AL96" s="2">
        <v>43573</v>
      </c>
      <c r="AM96" t="s">
        <v>39</v>
      </c>
      <c r="AN96" s="1">
        <v>44296.959062499998</v>
      </c>
      <c r="AP96" s="1">
        <v>43627.837719907409</v>
      </c>
      <c r="AS96" t="b">
        <v>0</v>
      </c>
      <c r="AU96" t="s">
        <v>200</v>
      </c>
      <c r="AV96" t="s">
        <v>3907</v>
      </c>
      <c r="BB96" t="s">
        <v>16302</v>
      </c>
      <c r="BD96" t="b">
        <v>0</v>
      </c>
      <c r="BH96" t="s">
        <v>1846</v>
      </c>
      <c r="BI96" t="s">
        <v>16166</v>
      </c>
      <c r="BJ96" t="s">
        <v>200</v>
      </c>
      <c r="BL96" t="s">
        <v>16303</v>
      </c>
      <c r="BM96" t="s">
        <v>3393</v>
      </c>
      <c r="BN96" t="s">
        <v>16168</v>
      </c>
      <c r="BQ96" t="s">
        <v>3170</v>
      </c>
      <c r="BR96" t="b">
        <v>0</v>
      </c>
      <c r="BT96" t="b">
        <v>0</v>
      </c>
      <c r="BW96" t="s">
        <v>16107</v>
      </c>
      <c r="BX96" t="b">
        <v>0</v>
      </c>
      <c r="BY96" s="1">
        <v>44376.857557870368</v>
      </c>
      <c r="CB96" t="b">
        <v>0</v>
      </c>
      <c r="CC96" t="b">
        <v>0</v>
      </c>
      <c r="CF96" s="7">
        <v>54805</v>
      </c>
      <c r="CH96" s="7">
        <v>0</v>
      </c>
      <c r="CI96" s="7">
        <f t="shared" si="1"/>
        <v>1947232.75</v>
      </c>
      <c r="CJ96">
        <v>0</v>
      </c>
      <c r="CK96">
        <v>0</v>
      </c>
    </row>
    <row r="97" spans="1:89" x14ac:dyDescent="0.3">
      <c r="A97" t="s">
        <v>392</v>
      </c>
      <c r="B97" t="b">
        <v>0</v>
      </c>
      <c r="D97" t="b">
        <v>0</v>
      </c>
      <c r="H97" s="2">
        <v>42499</v>
      </c>
      <c r="I97" t="b">
        <v>1</v>
      </c>
      <c r="J97" t="s">
        <v>16113</v>
      </c>
      <c r="O97" t="s">
        <v>35</v>
      </c>
      <c r="P97" t="b">
        <v>0</v>
      </c>
      <c r="Q97" s="1">
        <v>42463.975821759261</v>
      </c>
      <c r="S97" t="b">
        <v>0</v>
      </c>
      <c r="V97" t="b">
        <v>0</v>
      </c>
      <c r="W97" t="s">
        <v>16169</v>
      </c>
      <c r="X97">
        <v>2</v>
      </c>
      <c r="Y97">
        <v>2016</v>
      </c>
      <c r="Z97" t="s">
        <v>16105</v>
      </c>
      <c r="AA97" t="s">
        <v>16105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88</v>
      </c>
      <c r="AI97" t="b">
        <v>0</v>
      </c>
      <c r="AK97" t="b">
        <v>0</v>
      </c>
      <c r="AM97" t="s">
        <v>139</v>
      </c>
      <c r="AN97" s="1">
        <v>43836.763020833336</v>
      </c>
      <c r="AP97" s="1">
        <v>43836.763020833336</v>
      </c>
      <c r="AS97" t="b">
        <v>0</v>
      </c>
      <c r="AV97" t="s">
        <v>42</v>
      </c>
      <c r="BB97" t="s">
        <v>16304</v>
      </c>
      <c r="BD97" t="b">
        <v>0</v>
      </c>
      <c r="BH97" t="s">
        <v>35</v>
      </c>
      <c r="BI97" t="s">
        <v>16137</v>
      </c>
      <c r="BQ97" t="s">
        <v>3168</v>
      </c>
      <c r="BR97" t="b">
        <v>0</v>
      </c>
      <c r="BT97" t="b">
        <v>0</v>
      </c>
      <c r="BW97" t="s">
        <v>16107</v>
      </c>
      <c r="BX97" t="b">
        <v>0</v>
      </c>
      <c r="BY97" s="1">
        <v>44376.857557870368</v>
      </c>
      <c r="CB97" t="b">
        <v>0</v>
      </c>
      <c r="CC97" t="b">
        <v>0</v>
      </c>
      <c r="CF97" s="7">
        <v>77220</v>
      </c>
      <c r="CH97" s="7">
        <v>0</v>
      </c>
      <c r="CI97" s="7">
        <f t="shared" si="1"/>
        <v>1947232.75</v>
      </c>
      <c r="CJ97">
        <v>0</v>
      </c>
      <c r="CK97">
        <v>0</v>
      </c>
    </row>
    <row r="98" spans="1:89" x14ac:dyDescent="0.3">
      <c r="A98" t="s">
        <v>3177</v>
      </c>
      <c r="B98" t="b">
        <v>0</v>
      </c>
      <c r="D98" t="b">
        <v>0</v>
      </c>
      <c r="H98" s="2">
        <v>43578</v>
      </c>
      <c r="I98" t="b">
        <v>1</v>
      </c>
      <c r="J98" t="s">
        <v>16305</v>
      </c>
      <c r="O98" t="s">
        <v>135</v>
      </c>
      <c r="P98" t="b">
        <v>0</v>
      </c>
      <c r="Q98" s="1">
        <v>42466.756666666668</v>
      </c>
      <c r="S98" t="b">
        <v>0</v>
      </c>
      <c r="V98" t="b">
        <v>0</v>
      </c>
      <c r="W98" t="s">
        <v>16130</v>
      </c>
      <c r="X98">
        <v>2</v>
      </c>
      <c r="Y98">
        <v>2019</v>
      </c>
      <c r="Z98" t="s">
        <v>16105</v>
      </c>
      <c r="AA98" t="s">
        <v>16105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88</v>
      </c>
      <c r="AI98" t="b">
        <v>0</v>
      </c>
      <c r="AJ98" t="s">
        <v>16174</v>
      </c>
      <c r="AK98" t="b">
        <v>0</v>
      </c>
      <c r="AL98" s="2">
        <v>43577</v>
      </c>
      <c r="AM98" t="s">
        <v>39</v>
      </c>
      <c r="AN98" s="1">
        <v>44297.855162037034</v>
      </c>
      <c r="AP98" s="1">
        <v>43578.542222222219</v>
      </c>
      <c r="AS98" t="b">
        <v>0</v>
      </c>
      <c r="AU98" t="s">
        <v>195</v>
      </c>
      <c r="AV98" t="s">
        <v>3382</v>
      </c>
      <c r="BB98" t="s">
        <v>16306</v>
      </c>
      <c r="BD98" t="b">
        <v>0</v>
      </c>
      <c r="BH98" t="s">
        <v>1846</v>
      </c>
      <c r="BI98" t="s">
        <v>16166</v>
      </c>
      <c r="BJ98" t="s">
        <v>195</v>
      </c>
      <c r="BL98" t="s">
        <v>16307</v>
      </c>
      <c r="BM98" t="s">
        <v>3393</v>
      </c>
      <c r="BN98" t="s">
        <v>16168</v>
      </c>
      <c r="BQ98" t="s">
        <v>3170</v>
      </c>
      <c r="BR98" t="b">
        <v>0</v>
      </c>
      <c r="BT98" t="b">
        <v>0</v>
      </c>
      <c r="BW98" t="s">
        <v>16107</v>
      </c>
      <c r="BX98" t="b">
        <v>0</v>
      </c>
      <c r="BY98" s="1">
        <v>44376.857557870368</v>
      </c>
      <c r="CB98" t="b">
        <v>0</v>
      </c>
      <c r="CC98" t="b">
        <v>0</v>
      </c>
      <c r="CF98" s="7">
        <v>0</v>
      </c>
      <c r="CH98" s="7">
        <v>0</v>
      </c>
      <c r="CI98" s="7">
        <f t="shared" si="1"/>
        <v>1947232.75</v>
      </c>
      <c r="CJ98">
        <v>0</v>
      </c>
      <c r="CK98">
        <v>0</v>
      </c>
    </row>
    <row r="99" spans="1:89" x14ac:dyDescent="0.3">
      <c r="A99" t="s">
        <v>400</v>
      </c>
      <c r="B99" t="b">
        <v>0</v>
      </c>
      <c r="D99" t="b">
        <v>0</v>
      </c>
      <c r="H99" s="2">
        <v>43827</v>
      </c>
      <c r="I99" t="b">
        <v>1</v>
      </c>
      <c r="J99" t="s">
        <v>16163</v>
      </c>
      <c r="O99" t="s">
        <v>135</v>
      </c>
      <c r="P99" t="b">
        <v>0</v>
      </c>
      <c r="Q99" s="1">
        <v>42466.852893518517</v>
      </c>
      <c r="S99" t="b">
        <v>0</v>
      </c>
      <c r="V99" t="b">
        <v>0</v>
      </c>
      <c r="W99" t="s">
        <v>16212</v>
      </c>
      <c r="X99">
        <v>4</v>
      </c>
      <c r="Y99">
        <v>2019</v>
      </c>
      <c r="Z99" t="s">
        <v>16105</v>
      </c>
      <c r="AA99" t="s">
        <v>16105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90</v>
      </c>
      <c r="AI99" t="b">
        <v>0</v>
      </c>
      <c r="AJ99" t="s">
        <v>16308</v>
      </c>
      <c r="AK99" t="b">
        <v>0</v>
      </c>
      <c r="AL99" s="2">
        <v>43944</v>
      </c>
      <c r="AM99" t="s">
        <v>39</v>
      </c>
      <c r="AN99" s="1">
        <v>44296.959062499998</v>
      </c>
      <c r="AP99" s="1">
        <v>43794.576018518521</v>
      </c>
      <c r="AS99" t="b">
        <v>0</v>
      </c>
      <c r="AU99" t="s">
        <v>15808</v>
      </c>
      <c r="AV99" t="s">
        <v>3907</v>
      </c>
      <c r="AY99" t="s">
        <v>3396</v>
      </c>
      <c r="AZ99" t="s">
        <v>10529</v>
      </c>
      <c r="BB99" t="s">
        <v>16309</v>
      </c>
      <c r="BD99" t="b">
        <v>0</v>
      </c>
      <c r="BH99" t="s">
        <v>136</v>
      </c>
      <c r="BI99" t="s">
        <v>16166</v>
      </c>
      <c r="BJ99" t="s">
        <v>200</v>
      </c>
      <c r="BL99" t="s">
        <v>16310</v>
      </c>
      <c r="BM99" t="s">
        <v>3393</v>
      </c>
      <c r="BN99" t="s">
        <v>16168</v>
      </c>
      <c r="BQ99" t="s">
        <v>3170</v>
      </c>
      <c r="BR99" t="b">
        <v>0</v>
      </c>
      <c r="BT99" t="b">
        <v>0</v>
      </c>
      <c r="BW99" t="s">
        <v>16107</v>
      </c>
      <c r="BX99" t="b">
        <v>0</v>
      </c>
      <c r="BY99" s="1">
        <v>44376.857557870368</v>
      </c>
      <c r="BZ99" t="s">
        <v>16176</v>
      </c>
      <c r="CB99" t="b">
        <v>0</v>
      </c>
      <c r="CC99" t="b">
        <v>0</v>
      </c>
      <c r="CF99" s="7">
        <v>57394</v>
      </c>
      <c r="CH99" s="7">
        <v>0</v>
      </c>
      <c r="CI99" s="7">
        <f t="shared" si="1"/>
        <v>1947232.75</v>
      </c>
      <c r="CJ99">
        <v>0</v>
      </c>
      <c r="CK99">
        <v>0</v>
      </c>
    </row>
    <row r="100" spans="1:89" x14ac:dyDescent="0.3">
      <c r="A100" t="s">
        <v>327</v>
      </c>
      <c r="B100" t="b">
        <v>0</v>
      </c>
      <c r="D100" t="b">
        <v>0</v>
      </c>
      <c r="H100" s="2">
        <v>43734</v>
      </c>
      <c r="I100" t="b">
        <v>1</v>
      </c>
      <c r="J100" t="s">
        <v>16163</v>
      </c>
      <c r="O100" t="s">
        <v>135</v>
      </c>
      <c r="P100" t="b">
        <v>1</v>
      </c>
      <c r="Q100" s="1">
        <v>42475.448877314811</v>
      </c>
      <c r="S100" t="b">
        <v>0</v>
      </c>
      <c r="V100" t="b">
        <v>0</v>
      </c>
      <c r="W100" t="s">
        <v>16135</v>
      </c>
      <c r="X100">
        <v>3</v>
      </c>
      <c r="Y100">
        <v>2019</v>
      </c>
      <c r="Z100" t="s">
        <v>16105</v>
      </c>
      <c r="AA100" t="s">
        <v>16105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90</v>
      </c>
      <c r="AI100" t="b">
        <v>0</v>
      </c>
      <c r="AJ100" t="s">
        <v>16174</v>
      </c>
      <c r="AK100" t="b">
        <v>0</v>
      </c>
      <c r="AL100" s="2">
        <v>43654</v>
      </c>
      <c r="AM100" t="s">
        <v>39</v>
      </c>
      <c r="AN100" s="1">
        <v>44296.959062499998</v>
      </c>
      <c r="AP100" s="1">
        <v>43734.603472222225</v>
      </c>
      <c r="AS100" t="b">
        <v>0</v>
      </c>
      <c r="AU100" t="s">
        <v>200</v>
      </c>
      <c r="AV100" t="s">
        <v>3382</v>
      </c>
      <c r="AY100" t="s">
        <v>3396</v>
      </c>
      <c r="AZ100" t="s">
        <v>5049</v>
      </c>
      <c r="BB100" t="s">
        <v>16311</v>
      </c>
      <c r="BD100" t="b">
        <v>0</v>
      </c>
      <c r="BH100" t="s">
        <v>1846</v>
      </c>
      <c r="BI100" t="s">
        <v>16166</v>
      </c>
      <c r="BJ100" t="s">
        <v>200</v>
      </c>
      <c r="BL100" t="s">
        <v>16312</v>
      </c>
      <c r="BM100" t="s">
        <v>3393</v>
      </c>
      <c r="BN100" t="s">
        <v>16168</v>
      </c>
      <c r="BQ100" t="s">
        <v>3170</v>
      </c>
      <c r="BR100" t="b">
        <v>0</v>
      </c>
      <c r="BT100" t="b">
        <v>0</v>
      </c>
      <c r="BW100" t="s">
        <v>16107</v>
      </c>
      <c r="BX100" t="b">
        <v>0</v>
      </c>
      <c r="BY100" s="1">
        <v>44376.857557870368</v>
      </c>
      <c r="CB100" t="b">
        <v>0</v>
      </c>
      <c r="CC100" t="b">
        <v>0</v>
      </c>
      <c r="CF100" s="7">
        <v>57394</v>
      </c>
      <c r="CH100" s="7">
        <v>0</v>
      </c>
      <c r="CI100" s="7">
        <f t="shared" si="1"/>
        <v>1947232.75</v>
      </c>
      <c r="CJ100">
        <v>0</v>
      </c>
      <c r="CK100">
        <v>0</v>
      </c>
    </row>
    <row r="101" spans="1:89" x14ac:dyDescent="0.3">
      <c r="A101" t="s">
        <v>329</v>
      </c>
      <c r="B101" t="b">
        <v>0</v>
      </c>
      <c r="D101" t="b">
        <v>0</v>
      </c>
      <c r="H101" s="2">
        <v>42490</v>
      </c>
      <c r="I101" t="b">
        <v>1</v>
      </c>
      <c r="O101" t="s">
        <v>22</v>
      </c>
      <c r="P101" t="b">
        <v>0</v>
      </c>
      <c r="Q101" s="1">
        <v>42475.733784722222</v>
      </c>
      <c r="S101" t="b">
        <v>0</v>
      </c>
      <c r="V101" t="b">
        <v>0</v>
      </c>
      <c r="W101" t="s">
        <v>16169</v>
      </c>
      <c r="X101">
        <v>2</v>
      </c>
      <c r="Y101">
        <v>2016</v>
      </c>
      <c r="Z101" t="s">
        <v>16105</v>
      </c>
      <c r="AA101" t="s">
        <v>16105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90</v>
      </c>
      <c r="AI101" t="b">
        <v>0</v>
      </c>
      <c r="AK101" t="b">
        <v>0</v>
      </c>
      <c r="AM101" t="s">
        <v>24</v>
      </c>
      <c r="AN101" s="1">
        <v>44173.876458333332</v>
      </c>
      <c r="AP101" s="1">
        <v>43836.763020833336</v>
      </c>
      <c r="AS101" t="b">
        <v>1</v>
      </c>
      <c r="AV101" t="s">
        <v>42</v>
      </c>
      <c r="BB101" t="s">
        <v>16313</v>
      </c>
      <c r="BD101" t="b">
        <v>0</v>
      </c>
      <c r="BH101" t="s">
        <v>22</v>
      </c>
      <c r="BI101" t="s">
        <v>16137</v>
      </c>
      <c r="BQ101" t="s">
        <v>3168</v>
      </c>
      <c r="BR101" t="b">
        <v>0</v>
      </c>
      <c r="BT101" t="b">
        <v>0</v>
      </c>
      <c r="BW101" t="s">
        <v>16107</v>
      </c>
      <c r="BX101" t="b">
        <v>0</v>
      </c>
      <c r="BY101" s="1">
        <v>44376.857557870368</v>
      </c>
      <c r="CB101" t="b">
        <v>0</v>
      </c>
      <c r="CC101" t="b">
        <v>0</v>
      </c>
      <c r="CF101" s="7">
        <v>3575000</v>
      </c>
      <c r="CH101" s="7">
        <v>0</v>
      </c>
      <c r="CI101" s="7">
        <f t="shared" si="1"/>
        <v>1947232.75</v>
      </c>
      <c r="CJ101">
        <v>0</v>
      </c>
      <c r="CK101">
        <v>0</v>
      </c>
    </row>
    <row r="102" spans="1:89" x14ac:dyDescent="0.3">
      <c r="A102" t="s">
        <v>232</v>
      </c>
      <c r="B102" t="b">
        <v>0</v>
      </c>
      <c r="D102" t="b">
        <v>0</v>
      </c>
      <c r="H102" s="2">
        <v>42490</v>
      </c>
      <c r="I102" t="b">
        <v>1</v>
      </c>
      <c r="O102" t="s">
        <v>22</v>
      </c>
      <c r="P102" t="b">
        <v>0</v>
      </c>
      <c r="Q102" s="1">
        <v>42475.73951388889</v>
      </c>
      <c r="S102" t="b">
        <v>0</v>
      </c>
      <c r="V102" t="b">
        <v>0</v>
      </c>
      <c r="W102" t="s">
        <v>16169</v>
      </c>
      <c r="X102">
        <v>2</v>
      </c>
      <c r="Y102">
        <v>2016</v>
      </c>
      <c r="Z102" t="s">
        <v>16105</v>
      </c>
      <c r="AA102" t="s">
        <v>16105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90</v>
      </c>
      <c r="AI102" t="b">
        <v>0</v>
      </c>
      <c r="AK102" t="b">
        <v>0</v>
      </c>
      <c r="AM102" t="s">
        <v>24</v>
      </c>
      <c r="AN102" s="1">
        <v>44173.876458333332</v>
      </c>
      <c r="AP102" s="1">
        <v>43836.763020833336</v>
      </c>
      <c r="AS102" t="b">
        <v>1</v>
      </c>
      <c r="AV102" t="s">
        <v>42</v>
      </c>
      <c r="BB102" t="s">
        <v>16314</v>
      </c>
      <c r="BD102" t="b">
        <v>1</v>
      </c>
      <c r="BH102" t="s">
        <v>22</v>
      </c>
      <c r="BI102" t="s">
        <v>16137</v>
      </c>
      <c r="BQ102" t="s">
        <v>3168</v>
      </c>
      <c r="BR102" t="b">
        <v>0</v>
      </c>
      <c r="BT102" t="b">
        <v>0</v>
      </c>
      <c r="BW102" t="s">
        <v>16107</v>
      </c>
      <c r="BX102" t="b">
        <v>0</v>
      </c>
      <c r="BY102" s="1">
        <v>44376.857557870368</v>
      </c>
      <c r="CB102" t="b">
        <v>0</v>
      </c>
      <c r="CC102" t="b">
        <v>0</v>
      </c>
      <c r="CF102" s="7">
        <v>3575000</v>
      </c>
      <c r="CH102" s="7">
        <v>0</v>
      </c>
      <c r="CI102" s="7">
        <f t="shared" si="1"/>
        <v>1947232.75</v>
      </c>
      <c r="CJ102">
        <v>0</v>
      </c>
      <c r="CK102">
        <v>0</v>
      </c>
    </row>
    <row r="103" spans="1:89" x14ac:dyDescent="0.3">
      <c r="A103" t="s">
        <v>76</v>
      </c>
      <c r="B103" t="b">
        <v>0</v>
      </c>
      <c r="D103" t="b">
        <v>0</v>
      </c>
      <c r="H103" s="2">
        <v>42565</v>
      </c>
      <c r="I103" t="b">
        <v>1</v>
      </c>
      <c r="O103" t="s">
        <v>35</v>
      </c>
      <c r="P103" t="b">
        <v>0</v>
      </c>
      <c r="Q103" s="1">
        <v>42478.101284722223</v>
      </c>
      <c r="S103" t="b">
        <v>0</v>
      </c>
      <c r="V103" t="b">
        <v>0</v>
      </c>
      <c r="W103" t="s">
        <v>16127</v>
      </c>
      <c r="X103">
        <v>3</v>
      </c>
      <c r="Y103">
        <v>2016</v>
      </c>
      <c r="Z103" t="s">
        <v>16046</v>
      </c>
      <c r="AA103" t="s">
        <v>16046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90</v>
      </c>
      <c r="AI103" t="b">
        <v>0</v>
      </c>
      <c r="AK103" t="b">
        <v>0</v>
      </c>
      <c r="AL103" s="2">
        <v>43174</v>
      </c>
      <c r="AM103" t="s">
        <v>39</v>
      </c>
      <c r="AN103" s="1">
        <v>44297.837673611109</v>
      </c>
      <c r="AP103" s="1">
        <v>43836.76290509259</v>
      </c>
      <c r="AS103" t="b">
        <v>0</v>
      </c>
      <c r="AV103" t="s">
        <v>3391</v>
      </c>
      <c r="BB103" t="s">
        <v>16315</v>
      </c>
      <c r="BD103" t="b">
        <v>1</v>
      </c>
      <c r="BH103" t="s">
        <v>35</v>
      </c>
      <c r="BI103" t="s">
        <v>16137</v>
      </c>
      <c r="BJ103" t="s">
        <v>61</v>
      </c>
      <c r="BK103" t="s">
        <v>61</v>
      </c>
      <c r="BQ103" t="s">
        <v>3168</v>
      </c>
      <c r="BR103" t="b">
        <v>0</v>
      </c>
      <c r="BT103" t="b">
        <v>0</v>
      </c>
      <c r="BW103" t="s">
        <v>16110</v>
      </c>
      <c r="BX103" t="b">
        <v>0</v>
      </c>
      <c r="BY103" s="1">
        <v>44376.857557870368</v>
      </c>
      <c r="CB103" t="b">
        <v>0</v>
      </c>
      <c r="CC103" t="b">
        <v>1</v>
      </c>
      <c r="CF103" s="7">
        <v>113000</v>
      </c>
      <c r="CH103" s="7">
        <v>113000</v>
      </c>
      <c r="CI103" s="7">
        <f t="shared" si="1"/>
        <v>2060232.75</v>
      </c>
      <c r="CJ103">
        <v>100</v>
      </c>
      <c r="CK103">
        <v>0</v>
      </c>
    </row>
    <row r="104" spans="1:89" x14ac:dyDescent="0.3">
      <c r="A104" t="s">
        <v>331</v>
      </c>
      <c r="B104" t="b">
        <v>0</v>
      </c>
      <c r="D104" t="b">
        <v>0</v>
      </c>
      <c r="H104" s="2">
        <v>42551</v>
      </c>
      <c r="I104" t="b">
        <v>1</v>
      </c>
      <c r="O104" t="s">
        <v>25</v>
      </c>
      <c r="P104" t="b">
        <v>1</v>
      </c>
      <c r="Q104" s="1">
        <v>42478.515706018516</v>
      </c>
      <c r="S104" t="b">
        <v>0</v>
      </c>
      <c r="V104" t="b">
        <v>0</v>
      </c>
      <c r="W104" t="s">
        <v>16169</v>
      </c>
      <c r="X104">
        <v>2</v>
      </c>
      <c r="Y104">
        <v>2016</v>
      </c>
      <c r="Z104" t="s">
        <v>16105</v>
      </c>
      <c r="AA104" t="s">
        <v>16105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90</v>
      </c>
      <c r="AI104" t="b">
        <v>0</v>
      </c>
      <c r="AK104" t="b">
        <v>0</v>
      </c>
      <c r="AM104" t="s">
        <v>139</v>
      </c>
      <c r="AN104" s="1">
        <v>44091.6171875</v>
      </c>
      <c r="AP104" s="1">
        <v>43836.763020833336</v>
      </c>
      <c r="AS104" t="b">
        <v>0</v>
      </c>
      <c r="AV104" t="s">
        <v>3907</v>
      </c>
      <c r="BB104" t="s">
        <v>16316</v>
      </c>
      <c r="BD104" t="b">
        <v>0</v>
      </c>
      <c r="BH104" t="s">
        <v>25</v>
      </c>
      <c r="BL104" t="s">
        <v>16317</v>
      </c>
      <c r="BQ104" t="s">
        <v>3168</v>
      </c>
      <c r="BR104" t="b">
        <v>0</v>
      </c>
      <c r="BT104" t="b">
        <v>0</v>
      </c>
      <c r="BW104" t="s">
        <v>16107</v>
      </c>
      <c r="BX104" t="b">
        <v>0</v>
      </c>
      <c r="BY104" s="1">
        <v>44376.857557870368</v>
      </c>
      <c r="CB104" t="b">
        <v>0</v>
      </c>
      <c r="CC104" t="b">
        <v>0</v>
      </c>
      <c r="CI104" s="7">
        <f t="shared" si="1"/>
        <v>2060232.75</v>
      </c>
      <c r="CJ104">
        <v>0</v>
      </c>
      <c r="CK104">
        <v>0</v>
      </c>
    </row>
    <row r="105" spans="1:89" x14ac:dyDescent="0.3">
      <c r="A105" t="s">
        <v>414</v>
      </c>
      <c r="B105" t="b">
        <v>0</v>
      </c>
      <c r="D105" t="b">
        <v>0</v>
      </c>
      <c r="H105" s="2">
        <v>43462</v>
      </c>
      <c r="I105" t="b">
        <v>1</v>
      </c>
      <c r="J105" t="s">
        <v>3490</v>
      </c>
      <c r="O105" t="s">
        <v>135</v>
      </c>
      <c r="P105" t="b">
        <v>1</v>
      </c>
      <c r="Q105" s="1">
        <v>42478.5158912037</v>
      </c>
      <c r="S105" t="b">
        <v>0</v>
      </c>
      <c r="V105" t="b">
        <v>0</v>
      </c>
      <c r="W105" t="s">
        <v>16150</v>
      </c>
      <c r="X105">
        <v>4</v>
      </c>
      <c r="Y105">
        <v>2018</v>
      </c>
      <c r="Z105" t="s">
        <v>16105</v>
      </c>
      <c r="AA105" t="s">
        <v>16105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95</v>
      </c>
      <c r="AI105" t="b">
        <v>0</v>
      </c>
      <c r="AK105" t="b">
        <v>0</v>
      </c>
      <c r="AL105" s="2">
        <v>42984</v>
      </c>
      <c r="AM105" t="s">
        <v>39</v>
      </c>
      <c r="AN105" s="1">
        <v>44297.83829861111</v>
      </c>
      <c r="AP105" s="1">
        <v>43573.858761574076</v>
      </c>
      <c r="AS105" t="b">
        <v>0</v>
      </c>
      <c r="AU105" t="s">
        <v>200</v>
      </c>
      <c r="AV105" t="s">
        <v>3391</v>
      </c>
      <c r="BB105" t="s">
        <v>16318</v>
      </c>
      <c r="BD105" t="b">
        <v>0</v>
      </c>
      <c r="BH105" t="s">
        <v>1846</v>
      </c>
      <c r="BI105" t="s">
        <v>16166</v>
      </c>
      <c r="BJ105" t="s">
        <v>200</v>
      </c>
      <c r="BL105" t="s">
        <v>16319</v>
      </c>
      <c r="BM105" t="s">
        <v>3393</v>
      </c>
      <c r="BN105" t="s">
        <v>16168</v>
      </c>
      <c r="BQ105" t="s">
        <v>3170</v>
      </c>
      <c r="BR105" t="b">
        <v>0</v>
      </c>
      <c r="BT105" t="b">
        <v>0</v>
      </c>
      <c r="BW105" t="s">
        <v>16107</v>
      </c>
      <c r="BX105" t="b">
        <v>0</v>
      </c>
      <c r="BY105" s="1">
        <v>44376.857557870368</v>
      </c>
      <c r="CB105" t="b">
        <v>0</v>
      </c>
      <c r="CC105" t="b">
        <v>0</v>
      </c>
      <c r="CF105" s="7">
        <v>57394</v>
      </c>
      <c r="CH105" s="7">
        <v>0</v>
      </c>
      <c r="CI105" s="7">
        <f t="shared" si="1"/>
        <v>2060232.75</v>
      </c>
      <c r="CJ105">
        <v>0</v>
      </c>
      <c r="CK105">
        <v>0</v>
      </c>
    </row>
    <row r="106" spans="1:89" x14ac:dyDescent="0.3">
      <c r="A106" t="s">
        <v>331</v>
      </c>
      <c r="B106" t="b">
        <v>0</v>
      </c>
      <c r="D106" t="b">
        <v>0</v>
      </c>
      <c r="H106" s="2">
        <v>42643</v>
      </c>
      <c r="I106" t="b">
        <v>1</v>
      </c>
      <c r="O106" t="s">
        <v>25</v>
      </c>
      <c r="P106" t="b">
        <v>0</v>
      </c>
      <c r="Q106" s="1">
        <v>42478.516724537039</v>
      </c>
      <c r="S106" t="b">
        <v>0</v>
      </c>
      <c r="V106" t="b">
        <v>0</v>
      </c>
      <c r="W106" t="s">
        <v>16127</v>
      </c>
      <c r="X106">
        <v>3</v>
      </c>
      <c r="Y106">
        <v>2016</v>
      </c>
      <c r="Z106" t="s">
        <v>16105</v>
      </c>
      <c r="AA106" t="s">
        <v>16105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95</v>
      </c>
      <c r="AI106" t="b">
        <v>0</v>
      </c>
      <c r="AK106" t="b">
        <v>0</v>
      </c>
      <c r="AM106" t="s">
        <v>139</v>
      </c>
      <c r="AN106" s="1">
        <v>43836.763020833336</v>
      </c>
      <c r="AP106" s="1">
        <v>43836.763020833336</v>
      </c>
      <c r="AS106" t="b">
        <v>0</v>
      </c>
      <c r="AV106" t="s">
        <v>3907</v>
      </c>
      <c r="BB106" t="s">
        <v>16320</v>
      </c>
      <c r="BD106" t="b">
        <v>0</v>
      </c>
      <c r="BH106" t="s">
        <v>25</v>
      </c>
      <c r="BI106" t="s">
        <v>16137</v>
      </c>
      <c r="BQ106" t="s">
        <v>3168</v>
      </c>
      <c r="BR106" t="b">
        <v>0</v>
      </c>
      <c r="BT106" t="b">
        <v>0</v>
      </c>
      <c r="BW106" t="s">
        <v>16107</v>
      </c>
      <c r="BX106" t="b">
        <v>0</v>
      </c>
      <c r="BY106" s="1">
        <v>44376.857557870368</v>
      </c>
      <c r="CB106" t="b">
        <v>0</v>
      </c>
      <c r="CC106" t="b">
        <v>0</v>
      </c>
      <c r="CF106" s="7">
        <v>71500</v>
      </c>
      <c r="CH106" s="7">
        <v>0</v>
      </c>
      <c r="CI106" s="7">
        <f t="shared" si="1"/>
        <v>2060232.75</v>
      </c>
      <c r="CJ106">
        <v>0</v>
      </c>
      <c r="CK106">
        <v>0</v>
      </c>
    </row>
    <row r="107" spans="1:89" x14ac:dyDescent="0.3">
      <c r="A107" t="s">
        <v>282</v>
      </c>
      <c r="B107" t="b">
        <v>0</v>
      </c>
      <c r="D107" t="b">
        <v>0</v>
      </c>
      <c r="E107" t="s">
        <v>16190</v>
      </c>
      <c r="H107" s="2">
        <v>43462</v>
      </c>
      <c r="I107" t="b">
        <v>1</v>
      </c>
      <c r="J107" t="s">
        <v>16163</v>
      </c>
      <c r="O107" t="s">
        <v>135</v>
      </c>
      <c r="P107" t="b">
        <v>1</v>
      </c>
      <c r="Q107" s="1">
        <v>42478.537164351852</v>
      </c>
      <c r="S107" t="b">
        <v>0</v>
      </c>
      <c r="V107" t="b">
        <v>0</v>
      </c>
      <c r="W107" t="s">
        <v>16150</v>
      </c>
      <c r="X107">
        <v>4</v>
      </c>
      <c r="Y107">
        <v>2018</v>
      </c>
      <c r="Z107" t="s">
        <v>16105</v>
      </c>
      <c r="AA107" t="s">
        <v>16105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95</v>
      </c>
      <c r="AI107" t="b">
        <v>0</v>
      </c>
      <c r="AJ107" t="s">
        <v>16174</v>
      </c>
      <c r="AK107" t="b">
        <v>0</v>
      </c>
      <c r="AL107" s="2">
        <v>43578</v>
      </c>
      <c r="AM107" t="s">
        <v>39</v>
      </c>
      <c r="AN107" s="1">
        <v>44296.959062499998</v>
      </c>
      <c r="AP107" s="1">
        <v>43627.80232638889</v>
      </c>
      <c r="AS107" t="b">
        <v>0</v>
      </c>
      <c r="AU107" t="s">
        <v>200</v>
      </c>
      <c r="AV107" t="s">
        <v>3610</v>
      </c>
      <c r="BB107" t="s">
        <v>16321</v>
      </c>
      <c r="BD107" t="b">
        <v>0</v>
      </c>
      <c r="BH107" t="s">
        <v>1846</v>
      </c>
      <c r="BI107" t="s">
        <v>16166</v>
      </c>
      <c r="BJ107" t="s">
        <v>200</v>
      </c>
      <c r="BL107" t="s">
        <v>16322</v>
      </c>
      <c r="BM107" t="s">
        <v>3393</v>
      </c>
      <c r="BN107" t="s">
        <v>16168</v>
      </c>
      <c r="BQ107" t="s">
        <v>3170</v>
      </c>
      <c r="BR107" t="b">
        <v>0</v>
      </c>
      <c r="BT107" t="b">
        <v>0</v>
      </c>
      <c r="BW107" t="s">
        <v>16107</v>
      </c>
      <c r="BX107" t="b">
        <v>0</v>
      </c>
      <c r="BY107" s="1">
        <v>44376.857557870368</v>
      </c>
      <c r="CB107" t="b">
        <v>0</v>
      </c>
      <c r="CC107" t="b">
        <v>0</v>
      </c>
      <c r="CF107" s="7">
        <v>54805</v>
      </c>
      <c r="CH107" s="7">
        <v>0</v>
      </c>
      <c r="CI107" s="7">
        <f t="shared" si="1"/>
        <v>2060232.75</v>
      </c>
      <c r="CJ107">
        <v>0</v>
      </c>
      <c r="CK107">
        <v>0</v>
      </c>
    </row>
    <row r="108" spans="1:89" x14ac:dyDescent="0.3">
      <c r="A108" t="s">
        <v>3178</v>
      </c>
      <c r="B108" t="b">
        <v>0</v>
      </c>
      <c r="D108" t="b">
        <v>0</v>
      </c>
      <c r="H108" s="2">
        <v>43462</v>
      </c>
      <c r="I108" t="b">
        <v>1</v>
      </c>
      <c r="J108" t="s">
        <v>16163</v>
      </c>
      <c r="O108" t="s">
        <v>135</v>
      </c>
      <c r="P108" t="b">
        <v>1</v>
      </c>
      <c r="Q108" s="1">
        <v>42478.54109953704</v>
      </c>
      <c r="S108" t="b">
        <v>0</v>
      </c>
      <c r="V108" t="b">
        <v>0</v>
      </c>
      <c r="W108" t="s">
        <v>16150</v>
      </c>
      <c r="X108">
        <v>4</v>
      </c>
      <c r="Y108">
        <v>2018</v>
      </c>
      <c r="Z108" t="s">
        <v>16105</v>
      </c>
      <c r="AA108" t="s">
        <v>16105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95</v>
      </c>
      <c r="AI108" t="b">
        <v>0</v>
      </c>
      <c r="AJ108" t="s">
        <v>16174</v>
      </c>
      <c r="AK108" t="b">
        <v>0</v>
      </c>
      <c r="AL108" s="2">
        <v>43578</v>
      </c>
      <c r="AM108" t="s">
        <v>39</v>
      </c>
      <c r="AN108" s="1">
        <v>44296.959062499998</v>
      </c>
      <c r="AP108" s="1">
        <v>43627.80363425926</v>
      </c>
      <c r="AS108" t="b">
        <v>0</v>
      </c>
      <c r="AU108" t="s">
        <v>195</v>
      </c>
      <c r="AV108" t="s">
        <v>3382</v>
      </c>
      <c r="BB108" t="s">
        <v>16323</v>
      </c>
      <c r="BD108" t="b">
        <v>0</v>
      </c>
      <c r="BH108" t="s">
        <v>1846</v>
      </c>
      <c r="BI108" t="s">
        <v>16166</v>
      </c>
      <c r="BJ108" t="s">
        <v>195</v>
      </c>
      <c r="BL108" t="s">
        <v>16324</v>
      </c>
      <c r="BM108" t="s">
        <v>3393</v>
      </c>
      <c r="BN108" t="s">
        <v>16168</v>
      </c>
      <c r="BQ108" t="s">
        <v>3170</v>
      </c>
      <c r="BR108" t="b">
        <v>0</v>
      </c>
      <c r="BT108" t="b">
        <v>0</v>
      </c>
      <c r="BW108" t="s">
        <v>16107</v>
      </c>
      <c r="BX108" t="b">
        <v>0</v>
      </c>
      <c r="BY108" s="1">
        <v>44376.857557870368</v>
      </c>
      <c r="CB108" t="b">
        <v>0</v>
      </c>
      <c r="CC108" t="b">
        <v>0</v>
      </c>
      <c r="CF108" s="7">
        <v>54805</v>
      </c>
      <c r="CH108" s="7">
        <v>0</v>
      </c>
      <c r="CI108" s="7">
        <f t="shared" si="1"/>
        <v>2060232.75</v>
      </c>
      <c r="CJ108">
        <v>0</v>
      </c>
      <c r="CK108">
        <v>0</v>
      </c>
    </row>
    <row r="109" spans="1:89" x14ac:dyDescent="0.3">
      <c r="A109" t="s">
        <v>332</v>
      </c>
      <c r="B109" t="b">
        <v>0</v>
      </c>
      <c r="D109" t="b">
        <v>0</v>
      </c>
      <c r="H109" s="2">
        <v>43826</v>
      </c>
      <c r="I109" t="b">
        <v>1</v>
      </c>
      <c r="J109" t="s">
        <v>3490</v>
      </c>
      <c r="O109" t="s">
        <v>135</v>
      </c>
      <c r="P109" t="b">
        <v>1</v>
      </c>
      <c r="Q109" s="1">
        <v>42478.741122685184</v>
      </c>
      <c r="S109" t="b">
        <v>0</v>
      </c>
      <c r="V109" t="b">
        <v>0</v>
      </c>
      <c r="W109" t="s">
        <v>16212</v>
      </c>
      <c r="X109">
        <v>4</v>
      </c>
      <c r="Y109">
        <v>2019</v>
      </c>
      <c r="Z109" t="s">
        <v>16105</v>
      </c>
      <c r="AA109" t="s">
        <v>16105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192</v>
      </c>
      <c r="AI109" t="b">
        <v>0</v>
      </c>
      <c r="AK109" t="b">
        <v>0</v>
      </c>
      <c r="AM109" t="s">
        <v>39</v>
      </c>
      <c r="AN109" s="1">
        <v>44296.959062499998</v>
      </c>
      <c r="AP109" s="1">
        <v>43181.669710648152</v>
      </c>
      <c r="AS109" t="b">
        <v>0</v>
      </c>
      <c r="AU109" t="s">
        <v>278</v>
      </c>
      <c r="AV109" t="s">
        <v>3382</v>
      </c>
      <c r="BB109" t="s">
        <v>16325</v>
      </c>
      <c r="BD109" t="b">
        <v>0</v>
      </c>
      <c r="BH109" t="s">
        <v>136</v>
      </c>
      <c r="BI109" t="s">
        <v>16166</v>
      </c>
      <c r="BJ109" t="s">
        <v>272</v>
      </c>
      <c r="BL109" t="s">
        <v>16326</v>
      </c>
      <c r="BM109" t="s">
        <v>3393</v>
      </c>
      <c r="BN109" t="s">
        <v>16168</v>
      </c>
      <c r="BQ109" t="s">
        <v>3170</v>
      </c>
      <c r="BR109" t="b">
        <v>0</v>
      </c>
      <c r="BT109" t="b">
        <v>0</v>
      </c>
      <c r="BW109" t="s">
        <v>16107</v>
      </c>
      <c r="BX109" t="b">
        <v>0</v>
      </c>
      <c r="BY109" s="1">
        <v>44376.857557870368</v>
      </c>
      <c r="BZ109" t="s">
        <v>16176</v>
      </c>
      <c r="CB109" t="b">
        <v>0</v>
      </c>
      <c r="CC109" t="b">
        <v>0</v>
      </c>
      <c r="CF109" s="7">
        <v>28500</v>
      </c>
      <c r="CH109" s="7">
        <v>0</v>
      </c>
      <c r="CI109" s="7">
        <f t="shared" si="1"/>
        <v>2060232.75</v>
      </c>
      <c r="CJ109">
        <v>0</v>
      </c>
      <c r="CK109">
        <v>0</v>
      </c>
    </row>
    <row r="110" spans="1:89" x14ac:dyDescent="0.3">
      <c r="A110" t="s">
        <v>199</v>
      </c>
      <c r="B110" t="b">
        <v>0</v>
      </c>
      <c r="D110" t="b">
        <v>0</v>
      </c>
      <c r="H110" s="2">
        <v>43462</v>
      </c>
      <c r="I110" t="b">
        <v>1</v>
      </c>
      <c r="J110" t="s">
        <v>16163</v>
      </c>
      <c r="O110" t="s">
        <v>135</v>
      </c>
      <c r="P110" t="b">
        <v>1</v>
      </c>
      <c r="Q110" s="1">
        <v>42478.747025462966</v>
      </c>
      <c r="S110" t="b">
        <v>0</v>
      </c>
      <c r="V110" t="b">
        <v>0</v>
      </c>
      <c r="W110" t="s">
        <v>16150</v>
      </c>
      <c r="X110">
        <v>4</v>
      </c>
      <c r="Y110">
        <v>2018</v>
      </c>
      <c r="Z110" t="s">
        <v>16105</v>
      </c>
      <c r="AA110" t="s">
        <v>16105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192</v>
      </c>
      <c r="AI110" t="b">
        <v>0</v>
      </c>
      <c r="AJ110" t="s">
        <v>16327</v>
      </c>
      <c r="AK110" t="b">
        <v>0</v>
      </c>
      <c r="AL110" s="2">
        <v>43577</v>
      </c>
      <c r="AM110" t="s">
        <v>39</v>
      </c>
      <c r="AN110" s="1">
        <v>44297.83829861111</v>
      </c>
      <c r="AP110" s="1">
        <v>43627.81040509259</v>
      </c>
      <c r="AS110" t="b">
        <v>0</v>
      </c>
      <c r="AU110" t="s">
        <v>15804</v>
      </c>
      <c r="AV110" t="s">
        <v>3391</v>
      </c>
      <c r="BB110" t="s">
        <v>16328</v>
      </c>
      <c r="BD110" t="b">
        <v>0</v>
      </c>
      <c r="BH110" t="s">
        <v>1846</v>
      </c>
      <c r="BI110" t="s">
        <v>16166</v>
      </c>
      <c r="BJ110" t="s">
        <v>200</v>
      </c>
      <c r="BL110" t="s">
        <v>16329</v>
      </c>
      <c r="BM110" t="s">
        <v>3393</v>
      </c>
      <c r="BN110" t="s">
        <v>16168</v>
      </c>
      <c r="BQ110" t="s">
        <v>3170</v>
      </c>
      <c r="BR110" t="b">
        <v>0</v>
      </c>
      <c r="BT110" t="b">
        <v>0</v>
      </c>
      <c r="BW110" t="s">
        <v>16107</v>
      </c>
      <c r="BX110" t="b">
        <v>0</v>
      </c>
      <c r="BY110" s="1">
        <v>44376.857557870368</v>
      </c>
      <c r="CB110" t="b">
        <v>0</v>
      </c>
      <c r="CC110" t="b">
        <v>0</v>
      </c>
      <c r="CF110" s="7">
        <v>72600</v>
      </c>
      <c r="CH110" s="7">
        <v>0</v>
      </c>
      <c r="CI110" s="7">
        <f t="shared" si="1"/>
        <v>2060232.75</v>
      </c>
      <c r="CJ110">
        <v>0</v>
      </c>
      <c r="CK110">
        <v>0</v>
      </c>
    </row>
    <row r="111" spans="1:89" x14ac:dyDescent="0.3">
      <c r="A111" t="s">
        <v>386</v>
      </c>
      <c r="B111" t="b">
        <v>0</v>
      </c>
      <c r="D111" t="b">
        <v>0</v>
      </c>
      <c r="E111" t="s">
        <v>16190</v>
      </c>
      <c r="H111" s="2">
        <v>42533</v>
      </c>
      <c r="I111" t="b">
        <v>1</v>
      </c>
      <c r="O111" t="s">
        <v>135</v>
      </c>
      <c r="P111" t="b">
        <v>1</v>
      </c>
      <c r="Q111" s="1">
        <v>42479.507164351853</v>
      </c>
      <c r="S111" t="b">
        <v>0</v>
      </c>
      <c r="V111" t="b">
        <v>0</v>
      </c>
      <c r="W111" t="s">
        <v>16169</v>
      </c>
      <c r="X111">
        <v>2</v>
      </c>
      <c r="Y111">
        <v>2016</v>
      </c>
      <c r="Z111" t="s">
        <v>16046</v>
      </c>
      <c r="AA111" t="s">
        <v>16046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192</v>
      </c>
      <c r="AI111" t="b">
        <v>0</v>
      </c>
      <c r="AJ111" t="s">
        <v>16174</v>
      </c>
      <c r="AK111" t="b">
        <v>0</v>
      </c>
      <c r="AL111" s="2">
        <v>42908</v>
      </c>
      <c r="AM111" t="s">
        <v>39</v>
      </c>
      <c r="AN111" s="1">
        <v>44296.95826388889</v>
      </c>
      <c r="AP111" s="1">
        <v>43169.630393518521</v>
      </c>
      <c r="AS111" t="b">
        <v>0</v>
      </c>
      <c r="AU111" t="s">
        <v>200</v>
      </c>
      <c r="AV111" t="s">
        <v>3610</v>
      </c>
      <c r="BB111" t="s">
        <v>16330</v>
      </c>
      <c r="BD111" t="b">
        <v>0</v>
      </c>
      <c r="BH111" t="s">
        <v>1284</v>
      </c>
      <c r="BI111" t="s">
        <v>16166</v>
      </c>
      <c r="BJ111" t="s">
        <v>200</v>
      </c>
      <c r="BL111" t="s">
        <v>16331</v>
      </c>
      <c r="BM111" t="s">
        <v>3393</v>
      </c>
      <c r="BN111" t="s">
        <v>16168</v>
      </c>
      <c r="BQ111" t="s">
        <v>3170</v>
      </c>
      <c r="BR111" t="b">
        <v>0</v>
      </c>
      <c r="BT111" t="b">
        <v>0</v>
      </c>
      <c r="BW111" t="s">
        <v>16110</v>
      </c>
      <c r="BX111" t="b">
        <v>0</v>
      </c>
      <c r="BY111" s="1">
        <v>44376.857557870368</v>
      </c>
      <c r="CB111" t="b">
        <v>0</v>
      </c>
      <c r="CC111" t="b">
        <v>1</v>
      </c>
      <c r="CF111" s="7">
        <v>28500</v>
      </c>
      <c r="CH111" s="7">
        <v>28500</v>
      </c>
      <c r="CI111" s="7">
        <f t="shared" si="1"/>
        <v>2088732.75</v>
      </c>
      <c r="CJ111">
        <v>100</v>
      </c>
      <c r="CK111">
        <v>0</v>
      </c>
    </row>
    <row r="112" spans="1:89" x14ac:dyDescent="0.3">
      <c r="A112" t="s">
        <v>334</v>
      </c>
      <c r="B112" t="b">
        <v>0</v>
      </c>
      <c r="D112" t="b">
        <v>0</v>
      </c>
      <c r="H112" s="2">
        <v>42970</v>
      </c>
      <c r="I112" t="b">
        <v>1</v>
      </c>
      <c r="O112" t="s">
        <v>135</v>
      </c>
      <c r="P112" t="b">
        <v>1</v>
      </c>
      <c r="Q112" s="1">
        <v>42479.514074074075</v>
      </c>
      <c r="S112" t="b">
        <v>0</v>
      </c>
      <c r="V112" t="b">
        <v>0</v>
      </c>
      <c r="W112" t="s">
        <v>16180</v>
      </c>
      <c r="X112">
        <v>3</v>
      </c>
      <c r="Y112">
        <v>2017</v>
      </c>
      <c r="Z112" t="s">
        <v>16046</v>
      </c>
      <c r="AA112" t="s">
        <v>16046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192</v>
      </c>
      <c r="AI112" t="b">
        <v>0</v>
      </c>
      <c r="AJ112" t="s">
        <v>16164</v>
      </c>
      <c r="AK112" t="b">
        <v>0</v>
      </c>
      <c r="AM112" t="s">
        <v>39</v>
      </c>
      <c r="AN112" s="1">
        <v>44296.95826388889</v>
      </c>
      <c r="AP112" s="1">
        <v>43169.630393518521</v>
      </c>
      <c r="AS112" t="b">
        <v>0</v>
      </c>
      <c r="AU112" t="s">
        <v>15808</v>
      </c>
      <c r="AV112" t="s">
        <v>3907</v>
      </c>
      <c r="BB112" t="s">
        <v>16332</v>
      </c>
      <c r="BD112" t="b">
        <v>0</v>
      </c>
      <c r="BH112" t="s">
        <v>136</v>
      </c>
      <c r="BI112" t="s">
        <v>16166</v>
      </c>
      <c r="BJ112" t="s">
        <v>272</v>
      </c>
      <c r="BL112" t="s">
        <v>16333</v>
      </c>
      <c r="BM112" t="s">
        <v>3393</v>
      </c>
      <c r="BN112" t="s">
        <v>16168</v>
      </c>
      <c r="BP112" t="s">
        <v>16334</v>
      </c>
      <c r="BQ112" t="s">
        <v>3170</v>
      </c>
      <c r="BR112" t="b">
        <v>0</v>
      </c>
      <c r="BT112" t="b">
        <v>0</v>
      </c>
      <c r="BW112" t="s">
        <v>16110</v>
      </c>
      <c r="BX112" t="b">
        <v>0</v>
      </c>
      <c r="BY112" s="1">
        <v>44376.857557870368</v>
      </c>
      <c r="BZ112" t="s">
        <v>16176</v>
      </c>
      <c r="CB112" t="b">
        <v>0</v>
      </c>
      <c r="CC112" t="b">
        <v>1</v>
      </c>
      <c r="CF112" s="7">
        <v>54782</v>
      </c>
      <c r="CH112" s="7">
        <v>54782</v>
      </c>
      <c r="CI112" s="7">
        <f t="shared" si="1"/>
        <v>2143514.75</v>
      </c>
      <c r="CJ112">
        <v>100</v>
      </c>
      <c r="CK112">
        <v>0</v>
      </c>
    </row>
    <row r="113" spans="1:89" x14ac:dyDescent="0.3">
      <c r="A113" t="s">
        <v>334</v>
      </c>
      <c r="B113" t="b">
        <v>0</v>
      </c>
      <c r="D113" t="b">
        <v>0</v>
      </c>
      <c r="H113" s="2">
        <v>44013</v>
      </c>
      <c r="I113" t="b">
        <v>1</v>
      </c>
      <c r="J113" t="s">
        <v>16163</v>
      </c>
      <c r="O113" t="s">
        <v>135</v>
      </c>
      <c r="P113" t="b">
        <v>1</v>
      </c>
      <c r="Q113" s="1">
        <v>42479.519074074073</v>
      </c>
      <c r="S113" t="b">
        <v>0</v>
      </c>
      <c r="V113" t="b">
        <v>0</v>
      </c>
      <c r="W113" t="s">
        <v>16335</v>
      </c>
      <c r="X113">
        <v>3</v>
      </c>
      <c r="Y113">
        <v>2020</v>
      </c>
      <c r="Z113" t="s">
        <v>16105</v>
      </c>
      <c r="AA113" t="s">
        <v>16105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23</v>
      </c>
      <c r="AI113" t="b">
        <v>0</v>
      </c>
      <c r="AJ113" t="s">
        <v>16164</v>
      </c>
      <c r="AK113" t="b">
        <v>0</v>
      </c>
      <c r="AL113" s="2">
        <v>43606</v>
      </c>
      <c r="AM113" t="s">
        <v>39</v>
      </c>
      <c r="AN113" s="1">
        <v>44296.959062499998</v>
      </c>
      <c r="AP113" s="1">
        <v>43647.721134259256</v>
      </c>
      <c r="AS113" t="b">
        <v>0</v>
      </c>
      <c r="AU113" t="s">
        <v>235</v>
      </c>
      <c r="AV113" t="s">
        <v>3610</v>
      </c>
      <c r="BB113" t="s">
        <v>16336</v>
      </c>
      <c r="BD113" t="b">
        <v>0</v>
      </c>
      <c r="BH113" t="s">
        <v>639</v>
      </c>
      <c r="BI113" t="s">
        <v>16166</v>
      </c>
      <c r="BJ113" t="s">
        <v>200</v>
      </c>
      <c r="BL113" t="s">
        <v>16337</v>
      </c>
      <c r="BM113" t="s">
        <v>3393</v>
      </c>
      <c r="BN113" t="s">
        <v>16168</v>
      </c>
      <c r="BQ113" t="s">
        <v>3170</v>
      </c>
      <c r="BR113" t="b">
        <v>0</v>
      </c>
      <c r="BT113" t="b">
        <v>0</v>
      </c>
      <c r="BW113" t="s">
        <v>16107</v>
      </c>
      <c r="BX113" t="b">
        <v>0</v>
      </c>
      <c r="BY113" s="1">
        <v>44376.857557870368</v>
      </c>
      <c r="CB113" t="b">
        <v>0</v>
      </c>
      <c r="CC113" t="b">
        <v>0</v>
      </c>
      <c r="CF113" s="7">
        <v>54805</v>
      </c>
      <c r="CH113" s="7">
        <v>0</v>
      </c>
      <c r="CI113" s="7">
        <f t="shared" si="1"/>
        <v>2143514.75</v>
      </c>
      <c r="CJ113">
        <v>0</v>
      </c>
      <c r="CK113">
        <v>0</v>
      </c>
    </row>
    <row r="114" spans="1:89" x14ac:dyDescent="0.3">
      <c r="A114" t="s">
        <v>336</v>
      </c>
      <c r="B114" t="b">
        <v>0</v>
      </c>
      <c r="D114" t="b">
        <v>0</v>
      </c>
      <c r="H114" s="2">
        <v>43067</v>
      </c>
      <c r="I114" t="b">
        <v>1</v>
      </c>
      <c r="O114" t="s">
        <v>135</v>
      </c>
      <c r="P114" t="b">
        <v>1</v>
      </c>
      <c r="Q114" s="1">
        <v>42479.525972222225</v>
      </c>
      <c r="S114" t="b">
        <v>0</v>
      </c>
      <c r="V114" t="b">
        <v>0</v>
      </c>
      <c r="W114" t="s">
        <v>16173</v>
      </c>
      <c r="X114">
        <v>4</v>
      </c>
      <c r="Y114">
        <v>2017</v>
      </c>
      <c r="Z114" t="s">
        <v>16046</v>
      </c>
      <c r="AA114" t="s">
        <v>16046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23</v>
      </c>
      <c r="AI114" t="b">
        <v>0</v>
      </c>
      <c r="AJ114" t="s">
        <v>16174</v>
      </c>
      <c r="AK114" t="b">
        <v>0</v>
      </c>
      <c r="AM114" t="s">
        <v>39</v>
      </c>
      <c r="AN114" s="1">
        <v>44296.95826388889</v>
      </c>
      <c r="AP114" s="1">
        <v>43169.630393518521</v>
      </c>
      <c r="AS114" t="b">
        <v>0</v>
      </c>
      <c r="AU114" t="s">
        <v>15808</v>
      </c>
      <c r="AV114" t="s">
        <v>3610</v>
      </c>
      <c r="BB114" t="s">
        <v>16338</v>
      </c>
      <c r="BD114" t="b">
        <v>0</v>
      </c>
      <c r="BH114" t="s">
        <v>136</v>
      </c>
      <c r="BI114" t="s">
        <v>16166</v>
      </c>
      <c r="BJ114" t="s">
        <v>272</v>
      </c>
      <c r="BL114" t="s">
        <v>16339</v>
      </c>
      <c r="BM114" t="s">
        <v>3393</v>
      </c>
      <c r="BN114" t="s">
        <v>16168</v>
      </c>
      <c r="BQ114" t="s">
        <v>3170</v>
      </c>
      <c r="BR114" t="b">
        <v>0</v>
      </c>
      <c r="BT114" t="b">
        <v>0</v>
      </c>
      <c r="BW114" t="s">
        <v>16110</v>
      </c>
      <c r="BX114" t="b">
        <v>1</v>
      </c>
      <c r="BY114" s="1">
        <v>44376.857557870368</v>
      </c>
      <c r="BZ114" t="s">
        <v>16176</v>
      </c>
      <c r="CB114" t="b">
        <v>0</v>
      </c>
      <c r="CC114" t="b">
        <v>1</v>
      </c>
      <c r="CF114" s="7">
        <v>50015</v>
      </c>
      <c r="CH114" s="7">
        <v>50015</v>
      </c>
      <c r="CI114" s="7">
        <f t="shared" si="1"/>
        <v>2193529.75</v>
      </c>
      <c r="CJ114">
        <v>100</v>
      </c>
      <c r="CK114">
        <v>0</v>
      </c>
    </row>
    <row r="115" spans="1:89" x14ac:dyDescent="0.3">
      <c r="A115" t="s">
        <v>3179</v>
      </c>
      <c r="B115" t="b">
        <v>0</v>
      </c>
      <c r="D115" t="b">
        <v>0</v>
      </c>
      <c r="H115" s="2">
        <v>42945</v>
      </c>
      <c r="I115" t="b">
        <v>0</v>
      </c>
      <c r="O115" t="s">
        <v>167</v>
      </c>
      <c r="P115" t="b">
        <v>0</v>
      </c>
      <c r="Q115" s="1">
        <v>42479.768472222226</v>
      </c>
      <c r="S115" t="b">
        <v>0</v>
      </c>
      <c r="V115" t="b">
        <v>0</v>
      </c>
      <c r="W115" t="s">
        <v>16180</v>
      </c>
      <c r="X115">
        <v>3</v>
      </c>
      <c r="Y115">
        <v>2017</v>
      </c>
      <c r="Z115" t="s">
        <v>16144</v>
      </c>
      <c r="AA115" t="s">
        <v>16144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23</v>
      </c>
      <c r="AI115" t="b">
        <v>0</v>
      </c>
      <c r="AK115" t="b">
        <v>0</v>
      </c>
      <c r="AM115" t="s">
        <v>39</v>
      </c>
      <c r="AN115" s="1">
        <v>44297.841400462959</v>
      </c>
      <c r="AS115" t="b">
        <v>0</v>
      </c>
      <c r="AV115" t="s">
        <v>3382</v>
      </c>
      <c r="BB115" t="s">
        <v>16340</v>
      </c>
      <c r="BD115" t="b">
        <v>0</v>
      </c>
      <c r="BH115" t="s">
        <v>167</v>
      </c>
      <c r="BI115" t="s">
        <v>16182</v>
      </c>
      <c r="BQ115" t="s">
        <v>3169</v>
      </c>
      <c r="BR115" t="b">
        <v>0</v>
      </c>
      <c r="BT115" t="b">
        <v>0</v>
      </c>
      <c r="BW115" t="s">
        <v>16250</v>
      </c>
      <c r="BX115" t="b">
        <v>0</v>
      </c>
      <c r="BY115" s="1">
        <v>44376.857557870368</v>
      </c>
      <c r="CB115" t="b">
        <v>0</v>
      </c>
      <c r="CC115" t="b">
        <v>0</v>
      </c>
      <c r="CF115" s="7">
        <v>70000</v>
      </c>
      <c r="CH115" s="7">
        <v>21000</v>
      </c>
      <c r="CI115" s="7">
        <f t="shared" si="1"/>
        <v>2214529.75</v>
      </c>
      <c r="CJ115">
        <v>30</v>
      </c>
      <c r="CK115">
        <v>0</v>
      </c>
    </row>
    <row r="116" spans="1:89" x14ac:dyDescent="0.3">
      <c r="A116" t="s">
        <v>164</v>
      </c>
      <c r="B116" t="b">
        <v>0</v>
      </c>
      <c r="D116" t="b">
        <v>0</v>
      </c>
      <c r="H116" s="2">
        <v>43007</v>
      </c>
      <c r="I116" t="b">
        <v>0</v>
      </c>
      <c r="O116" t="s">
        <v>24</v>
      </c>
      <c r="P116" t="b">
        <v>0</v>
      </c>
      <c r="Q116" s="1">
        <v>42479.785057870373</v>
      </c>
      <c r="S116" t="b">
        <v>0</v>
      </c>
      <c r="V116" t="b">
        <v>0</v>
      </c>
      <c r="W116" t="s">
        <v>16180</v>
      </c>
      <c r="X116">
        <v>3</v>
      </c>
      <c r="Y116">
        <v>2017</v>
      </c>
      <c r="Z116" t="s">
        <v>16144</v>
      </c>
      <c r="AA116" t="s">
        <v>16144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23</v>
      </c>
      <c r="AI116" t="b">
        <v>0</v>
      </c>
      <c r="AK116" t="b">
        <v>0</v>
      </c>
      <c r="AM116" t="s">
        <v>39</v>
      </c>
      <c r="AN116" s="1">
        <v>44296.966620370367</v>
      </c>
      <c r="AP116" s="1">
        <v>42703.698888888888</v>
      </c>
      <c r="AS116" t="b">
        <v>0</v>
      </c>
      <c r="AV116" t="s">
        <v>3610</v>
      </c>
      <c r="BB116" t="s">
        <v>16341</v>
      </c>
      <c r="BD116" t="b">
        <v>0</v>
      </c>
      <c r="BH116" t="s">
        <v>167</v>
      </c>
      <c r="BI116" t="s">
        <v>16182</v>
      </c>
      <c r="BQ116" t="s">
        <v>3169</v>
      </c>
      <c r="BR116" t="b">
        <v>0</v>
      </c>
      <c r="BT116" t="b">
        <v>0</v>
      </c>
      <c r="BW116" t="s">
        <v>16250</v>
      </c>
      <c r="BX116" t="b">
        <v>0</v>
      </c>
      <c r="BY116" s="1">
        <v>44376.857557870368</v>
      </c>
      <c r="CB116" t="b">
        <v>0</v>
      </c>
      <c r="CC116" t="b">
        <v>0</v>
      </c>
      <c r="CF116" s="7">
        <v>70000</v>
      </c>
      <c r="CH116" s="7">
        <v>21000</v>
      </c>
      <c r="CI116" s="7">
        <f t="shared" si="1"/>
        <v>2235529.75</v>
      </c>
      <c r="CJ116">
        <v>30</v>
      </c>
      <c r="CK116">
        <v>0</v>
      </c>
    </row>
    <row r="117" spans="1:89" x14ac:dyDescent="0.3">
      <c r="A117" t="s">
        <v>3180</v>
      </c>
      <c r="B117" t="b">
        <v>0</v>
      </c>
      <c r="D117" t="b">
        <v>0</v>
      </c>
      <c r="E117" t="s">
        <v>16342</v>
      </c>
      <c r="H117" s="2">
        <v>43007</v>
      </c>
      <c r="I117" t="b">
        <v>0</v>
      </c>
      <c r="O117" t="s">
        <v>24</v>
      </c>
      <c r="P117" t="b">
        <v>1</v>
      </c>
      <c r="Q117" s="1">
        <v>42479.880729166667</v>
      </c>
      <c r="S117" t="b">
        <v>0</v>
      </c>
      <c r="V117" t="b">
        <v>0</v>
      </c>
      <c r="W117" t="s">
        <v>16180</v>
      </c>
      <c r="X117">
        <v>3</v>
      </c>
      <c r="Y117">
        <v>2017</v>
      </c>
      <c r="Z117" t="s">
        <v>16144</v>
      </c>
      <c r="AA117" t="s">
        <v>16144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23</v>
      </c>
      <c r="AI117" t="b">
        <v>0</v>
      </c>
      <c r="AK117" t="b">
        <v>0</v>
      </c>
      <c r="AM117" t="s">
        <v>39</v>
      </c>
      <c r="AN117" s="1">
        <v>44320.685219907406</v>
      </c>
      <c r="AS117" t="b">
        <v>0</v>
      </c>
      <c r="AV117" t="s">
        <v>3907</v>
      </c>
      <c r="BB117" t="s">
        <v>16343</v>
      </c>
      <c r="BD117" t="b">
        <v>0</v>
      </c>
      <c r="BH117" t="s">
        <v>167</v>
      </c>
      <c r="BL117" t="s">
        <v>16344</v>
      </c>
      <c r="BQ117" t="s">
        <v>3169</v>
      </c>
      <c r="BR117" t="b">
        <v>0</v>
      </c>
      <c r="BT117" t="b">
        <v>0</v>
      </c>
      <c r="BW117" t="s">
        <v>16147</v>
      </c>
      <c r="BX117" t="b">
        <v>0</v>
      </c>
      <c r="BY117" s="1">
        <v>44376.857557870368</v>
      </c>
      <c r="CB117" t="b">
        <v>0</v>
      </c>
      <c r="CC117" t="b">
        <v>0</v>
      </c>
      <c r="CF117" s="7">
        <v>65000</v>
      </c>
      <c r="CI117" s="7">
        <f t="shared" si="1"/>
        <v>2235529.75</v>
      </c>
      <c r="CK117">
        <v>0</v>
      </c>
    </row>
    <row r="118" spans="1:89" x14ac:dyDescent="0.3">
      <c r="A118" t="s">
        <v>339</v>
      </c>
      <c r="B118" t="b">
        <v>0</v>
      </c>
      <c r="D118" t="b">
        <v>0</v>
      </c>
      <c r="H118" s="2">
        <v>42844</v>
      </c>
      <c r="I118" t="b">
        <v>1</v>
      </c>
      <c r="O118" t="s">
        <v>22</v>
      </c>
      <c r="P118" t="b">
        <v>0</v>
      </c>
      <c r="Q118" s="1">
        <v>42479.909189814818</v>
      </c>
      <c r="S118" t="b">
        <v>0</v>
      </c>
      <c r="V118" t="b">
        <v>0</v>
      </c>
      <c r="W118" t="s">
        <v>16160</v>
      </c>
      <c r="X118">
        <v>2</v>
      </c>
      <c r="Y118">
        <v>2017</v>
      </c>
      <c r="Z118" t="s">
        <v>16105</v>
      </c>
      <c r="AA118" t="s">
        <v>16105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23</v>
      </c>
      <c r="AI118" t="b">
        <v>0</v>
      </c>
      <c r="AK118" t="b">
        <v>0</v>
      </c>
      <c r="AM118" t="s">
        <v>39</v>
      </c>
      <c r="AN118" s="1">
        <v>44297.8278587963</v>
      </c>
      <c r="AP118" s="1">
        <v>43836.763020833336</v>
      </c>
      <c r="AS118" t="b">
        <v>0</v>
      </c>
      <c r="AV118" t="s">
        <v>3418</v>
      </c>
      <c r="BB118" t="s">
        <v>16345</v>
      </c>
      <c r="BD118" t="b">
        <v>0</v>
      </c>
      <c r="BH118" t="s">
        <v>22</v>
      </c>
      <c r="BI118" t="s">
        <v>16137</v>
      </c>
      <c r="BQ118" t="s">
        <v>3168</v>
      </c>
      <c r="BR118" t="b">
        <v>0</v>
      </c>
      <c r="BT118" t="b">
        <v>0</v>
      </c>
      <c r="BW118" t="s">
        <v>16107</v>
      </c>
      <c r="BX118" t="b">
        <v>0</v>
      </c>
      <c r="BY118" s="1">
        <v>44376.857557870368</v>
      </c>
      <c r="CB118" t="b">
        <v>0</v>
      </c>
      <c r="CC118" t="b">
        <v>0</v>
      </c>
      <c r="CF118" s="7">
        <v>74548</v>
      </c>
      <c r="CH118" s="7">
        <v>0</v>
      </c>
      <c r="CI118" s="7">
        <f t="shared" si="1"/>
        <v>2235529.75</v>
      </c>
      <c r="CJ118">
        <v>0</v>
      </c>
      <c r="CK118">
        <v>0</v>
      </c>
    </row>
    <row r="119" spans="1:89" x14ac:dyDescent="0.3">
      <c r="A119" t="s">
        <v>1103</v>
      </c>
      <c r="B119" t="b">
        <v>0</v>
      </c>
      <c r="D119" t="b">
        <v>0</v>
      </c>
      <c r="E119" t="s">
        <v>16190</v>
      </c>
      <c r="H119" s="2">
        <v>43185</v>
      </c>
      <c r="I119" t="b">
        <v>1</v>
      </c>
      <c r="J119" t="s">
        <v>16163</v>
      </c>
      <c r="O119" t="s">
        <v>135</v>
      </c>
      <c r="P119" t="b">
        <v>0</v>
      </c>
      <c r="Q119" s="1">
        <v>42480.013958333337</v>
      </c>
      <c r="S119" t="b">
        <v>0</v>
      </c>
      <c r="V119" t="b">
        <v>0</v>
      </c>
      <c r="W119" t="s">
        <v>16232</v>
      </c>
      <c r="X119">
        <v>1</v>
      </c>
      <c r="Y119">
        <v>2018</v>
      </c>
      <c r="Z119" t="s">
        <v>16105</v>
      </c>
      <c r="AA119" t="s">
        <v>16105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23</v>
      </c>
      <c r="AI119" t="b">
        <v>0</v>
      </c>
      <c r="AK119" t="b">
        <v>0</v>
      </c>
      <c r="AL119" s="2">
        <v>42969</v>
      </c>
      <c r="AM119" t="s">
        <v>39</v>
      </c>
      <c r="AN119" s="1">
        <v>44296.959062499998</v>
      </c>
      <c r="AP119" s="1">
        <v>43185.681875000002</v>
      </c>
      <c r="AS119" t="b">
        <v>0</v>
      </c>
      <c r="AU119" t="s">
        <v>200</v>
      </c>
      <c r="AV119" t="s">
        <v>3610</v>
      </c>
      <c r="BB119" t="s">
        <v>16346</v>
      </c>
      <c r="BD119" t="b">
        <v>0</v>
      </c>
      <c r="BH119" t="s">
        <v>1284</v>
      </c>
      <c r="BI119" t="s">
        <v>16166</v>
      </c>
      <c r="BJ119" t="s">
        <v>200</v>
      </c>
      <c r="BN119" t="s">
        <v>16168</v>
      </c>
      <c r="BQ119" t="s">
        <v>3170</v>
      </c>
      <c r="BR119" t="b">
        <v>0</v>
      </c>
      <c r="BT119" t="b">
        <v>0</v>
      </c>
      <c r="BW119" t="s">
        <v>16107</v>
      </c>
      <c r="BX119" t="b">
        <v>0</v>
      </c>
      <c r="BY119" s="1">
        <v>44376.857557870368</v>
      </c>
      <c r="CB119" t="b">
        <v>0</v>
      </c>
      <c r="CC119" t="b">
        <v>0</v>
      </c>
      <c r="CF119" s="7">
        <v>54805</v>
      </c>
      <c r="CH119" s="7">
        <v>0</v>
      </c>
      <c r="CI119" s="7">
        <f t="shared" si="1"/>
        <v>2235529.75</v>
      </c>
      <c r="CJ119">
        <v>0</v>
      </c>
      <c r="CK119">
        <v>0</v>
      </c>
    </row>
    <row r="120" spans="1:89" x14ac:dyDescent="0.3">
      <c r="A120" t="s">
        <v>744</v>
      </c>
      <c r="B120" t="b">
        <v>0</v>
      </c>
      <c r="D120" t="b">
        <v>0</v>
      </c>
      <c r="H120" s="2">
        <v>44013</v>
      </c>
      <c r="I120" t="b">
        <v>1</v>
      </c>
      <c r="J120" t="s">
        <v>42</v>
      </c>
      <c r="O120" t="s">
        <v>135</v>
      </c>
      <c r="P120" t="b">
        <v>1</v>
      </c>
      <c r="Q120" s="1">
        <v>42480.019513888888</v>
      </c>
      <c r="S120" t="b">
        <v>0</v>
      </c>
      <c r="V120" t="b">
        <v>0</v>
      </c>
      <c r="W120" t="s">
        <v>16335</v>
      </c>
      <c r="X120">
        <v>3</v>
      </c>
      <c r="Y120">
        <v>2020</v>
      </c>
      <c r="Z120" t="s">
        <v>16105</v>
      </c>
      <c r="AA120" t="s">
        <v>16105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23</v>
      </c>
      <c r="AI120" t="b">
        <v>0</v>
      </c>
      <c r="AJ120" t="s">
        <v>16174</v>
      </c>
      <c r="AK120" t="b">
        <v>0</v>
      </c>
      <c r="AL120" s="2">
        <v>43699</v>
      </c>
      <c r="AM120" t="s">
        <v>39</v>
      </c>
      <c r="AN120" s="1">
        <v>44297.856377314813</v>
      </c>
      <c r="AP120" s="1">
        <v>43874.244050925925</v>
      </c>
      <c r="AS120" t="b">
        <v>0</v>
      </c>
      <c r="AU120" t="s">
        <v>195</v>
      </c>
      <c r="AV120" t="s">
        <v>3382</v>
      </c>
      <c r="AY120" t="s">
        <v>3396</v>
      </c>
      <c r="AZ120" t="s">
        <v>3397</v>
      </c>
      <c r="BB120" t="s">
        <v>16347</v>
      </c>
      <c r="BD120" t="b">
        <v>0</v>
      </c>
      <c r="BH120" t="s">
        <v>639</v>
      </c>
      <c r="BI120" t="s">
        <v>16166</v>
      </c>
      <c r="BJ120" t="s">
        <v>195</v>
      </c>
      <c r="BL120" t="s">
        <v>16348</v>
      </c>
      <c r="BM120" t="s">
        <v>3393</v>
      </c>
      <c r="BN120" t="s">
        <v>16168</v>
      </c>
      <c r="BP120" t="s">
        <v>16349</v>
      </c>
      <c r="BQ120" t="s">
        <v>3170</v>
      </c>
      <c r="BR120" t="b">
        <v>0</v>
      </c>
      <c r="BT120" t="b">
        <v>0</v>
      </c>
      <c r="BW120" t="s">
        <v>16107</v>
      </c>
      <c r="BX120" t="b">
        <v>1</v>
      </c>
      <c r="BY120" s="1">
        <v>44376.857557870368</v>
      </c>
      <c r="CB120" t="b">
        <v>0</v>
      </c>
      <c r="CC120" t="b">
        <v>0</v>
      </c>
      <c r="CF120" s="7">
        <v>75320</v>
      </c>
      <c r="CH120" s="7">
        <v>0</v>
      </c>
      <c r="CI120" s="7">
        <f t="shared" si="1"/>
        <v>2235529.75</v>
      </c>
      <c r="CJ120">
        <v>0</v>
      </c>
      <c r="CK120">
        <v>0</v>
      </c>
    </row>
    <row r="121" spans="1:89" x14ac:dyDescent="0.3">
      <c r="A121" t="s">
        <v>343</v>
      </c>
      <c r="B121" t="b">
        <v>0</v>
      </c>
      <c r="D121" t="b">
        <v>0</v>
      </c>
      <c r="E121" t="s">
        <v>16190</v>
      </c>
      <c r="H121" s="2">
        <v>43462</v>
      </c>
      <c r="I121" t="b">
        <v>1</v>
      </c>
      <c r="J121" t="s">
        <v>3490</v>
      </c>
      <c r="O121" t="s">
        <v>135</v>
      </c>
      <c r="P121" t="b">
        <v>1</v>
      </c>
      <c r="Q121" s="1">
        <v>42480.02103009259</v>
      </c>
      <c r="S121" t="b">
        <v>0</v>
      </c>
      <c r="V121" t="b">
        <v>0</v>
      </c>
      <c r="W121" t="s">
        <v>16150</v>
      </c>
      <c r="X121">
        <v>4</v>
      </c>
      <c r="Y121">
        <v>2018</v>
      </c>
      <c r="Z121" t="s">
        <v>16105</v>
      </c>
      <c r="AA121" t="s">
        <v>16105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23</v>
      </c>
      <c r="AI121" t="b">
        <v>0</v>
      </c>
      <c r="AJ121" t="s">
        <v>16174</v>
      </c>
      <c r="AK121" t="b">
        <v>0</v>
      </c>
      <c r="AL121" s="2">
        <v>42984</v>
      </c>
      <c r="AM121" t="s">
        <v>39</v>
      </c>
      <c r="AN121" s="1">
        <v>44296.959062499998</v>
      </c>
      <c r="AP121" s="1">
        <v>43571.547071759262</v>
      </c>
      <c r="AS121" t="b">
        <v>0</v>
      </c>
      <c r="AU121" t="s">
        <v>200</v>
      </c>
      <c r="AV121" t="s">
        <v>3610</v>
      </c>
      <c r="BB121" t="s">
        <v>16350</v>
      </c>
      <c r="BD121" t="b">
        <v>0</v>
      </c>
      <c r="BH121" t="s">
        <v>1846</v>
      </c>
      <c r="BI121" t="s">
        <v>16166</v>
      </c>
      <c r="BJ121" t="s">
        <v>200</v>
      </c>
      <c r="BL121" t="s">
        <v>16351</v>
      </c>
      <c r="BM121" t="s">
        <v>3393</v>
      </c>
      <c r="BN121" t="s">
        <v>16168</v>
      </c>
      <c r="BQ121" t="s">
        <v>3170</v>
      </c>
      <c r="BR121" t="b">
        <v>0</v>
      </c>
      <c r="BT121" t="b">
        <v>0</v>
      </c>
      <c r="BW121" t="s">
        <v>16107</v>
      </c>
      <c r="BX121" t="b">
        <v>0</v>
      </c>
      <c r="BY121" s="1">
        <v>44376.857557870368</v>
      </c>
      <c r="CB121" t="b">
        <v>0</v>
      </c>
      <c r="CC121" t="b">
        <v>0</v>
      </c>
      <c r="CF121" s="7">
        <v>54805</v>
      </c>
      <c r="CH121" s="7">
        <v>0</v>
      </c>
      <c r="CI121" s="7">
        <f t="shared" si="1"/>
        <v>2235529.75</v>
      </c>
      <c r="CJ121">
        <v>0</v>
      </c>
      <c r="CK121">
        <v>0</v>
      </c>
    </row>
    <row r="122" spans="1:89" x14ac:dyDescent="0.3">
      <c r="A122" t="s">
        <v>343</v>
      </c>
      <c r="B122" t="b">
        <v>0</v>
      </c>
      <c r="D122" t="b">
        <v>0</v>
      </c>
      <c r="E122" t="s">
        <v>16190</v>
      </c>
      <c r="H122" s="2">
        <v>43462</v>
      </c>
      <c r="I122" t="b">
        <v>1</v>
      </c>
      <c r="J122" t="s">
        <v>16163</v>
      </c>
      <c r="O122" t="s">
        <v>135</v>
      </c>
      <c r="P122" t="b">
        <v>1</v>
      </c>
      <c r="Q122" s="1">
        <v>42480.023726851854</v>
      </c>
      <c r="S122" t="b">
        <v>0</v>
      </c>
      <c r="V122" t="b">
        <v>0</v>
      </c>
      <c r="W122" t="s">
        <v>16150</v>
      </c>
      <c r="X122">
        <v>4</v>
      </c>
      <c r="Y122">
        <v>2018</v>
      </c>
      <c r="Z122" t="s">
        <v>16105</v>
      </c>
      <c r="AA122" t="s">
        <v>16105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48</v>
      </c>
      <c r="AI122" t="b">
        <v>0</v>
      </c>
      <c r="AJ122" t="s">
        <v>16174</v>
      </c>
      <c r="AK122" t="b">
        <v>0</v>
      </c>
      <c r="AL122" s="2">
        <v>43577</v>
      </c>
      <c r="AM122" t="s">
        <v>39</v>
      </c>
      <c r="AN122" s="1">
        <v>44296.959062499998</v>
      </c>
      <c r="AP122" s="1">
        <v>43627.846736111111</v>
      </c>
      <c r="AS122" t="b">
        <v>0</v>
      </c>
      <c r="AU122" t="s">
        <v>200</v>
      </c>
      <c r="AV122" t="s">
        <v>3610</v>
      </c>
      <c r="BB122" t="s">
        <v>16352</v>
      </c>
      <c r="BD122" t="b">
        <v>0</v>
      </c>
      <c r="BH122" t="s">
        <v>1846</v>
      </c>
      <c r="BI122" t="s">
        <v>16166</v>
      </c>
      <c r="BJ122" t="s">
        <v>200</v>
      </c>
      <c r="BL122" t="s">
        <v>16353</v>
      </c>
      <c r="BM122" t="s">
        <v>3393</v>
      </c>
      <c r="BN122" t="s">
        <v>16168</v>
      </c>
      <c r="BQ122" t="s">
        <v>3170</v>
      </c>
      <c r="BR122" t="b">
        <v>0</v>
      </c>
      <c r="BT122" t="b">
        <v>0</v>
      </c>
      <c r="BW122" t="s">
        <v>16107</v>
      </c>
      <c r="BX122" t="b">
        <v>0</v>
      </c>
      <c r="BY122" s="1">
        <v>44376.857557870368</v>
      </c>
      <c r="CB122" t="b">
        <v>0</v>
      </c>
      <c r="CC122" t="b">
        <v>0</v>
      </c>
      <c r="CF122" s="7">
        <v>54805</v>
      </c>
      <c r="CH122" s="7">
        <v>0</v>
      </c>
      <c r="CI122" s="7">
        <f t="shared" si="1"/>
        <v>2235529.75</v>
      </c>
      <c r="CJ122">
        <v>0</v>
      </c>
      <c r="CK122">
        <v>0</v>
      </c>
    </row>
    <row r="123" spans="1:89" x14ac:dyDescent="0.3">
      <c r="A123" t="s">
        <v>304</v>
      </c>
      <c r="B123" t="b">
        <v>0</v>
      </c>
      <c r="D123" t="b">
        <v>0</v>
      </c>
      <c r="E123" t="s">
        <v>16190</v>
      </c>
      <c r="H123" s="2">
        <v>43175</v>
      </c>
      <c r="I123" t="b">
        <v>1</v>
      </c>
      <c r="J123" t="s">
        <v>16163</v>
      </c>
      <c r="O123" t="s">
        <v>135</v>
      </c>
      <c r="P123" t="b">
        <v>0</v>
      </c>
      <c r="Q123" s="1">
        <v>42480.025057870371</v>
      </c>
      <c r="S123" t="b">
        <v>0</v>
      </c>
      <c r="V123" t="b">
        <v>0</v>
      </c>
      <c r="W123" t="s">
        <v>16232</v>
      </c>
      <c r="X123">
        <v>1</v>
      </c>
      <c r="Y123">
        <v>2018</v>
      </c>
      <c r="Z123" t="s">
        <v>16105</v>
      </c>
      <c r="AA123" t="s">
        <v>16105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48</v>
      </c>
      <c r="AI123" t="b">
        <v>0</v>
      </c>
      <c r="AK123" t="b">
        <v>0</v>
      </c>
      <c r="AM123" t="s">
        <v>39</v>
      </c>
      <c r="AN123" s="1">
        <v>44296.959062499998</v>
      </c>
      <c r="AP123" s="1">
        <v>43175.730983796297</v>
      </c>
      <c r="AS123" t="b">
        <v>0</v>
      </c>
      <c r="AU123" t="s">
        <v>195</v>
      </c>
      <c r="AV123" t="s">
        <v>3610</v>
      </c>
      <c r="BB123" t="s">
        <v>16354</v>
      </c>
      <c r="BD123" t="b">
        <v>0</v>
      </c>
      <c r="BH123" t="s">
        <v>1284</v>
      </c>
      <c r="BI123" t="s">
        <v>16166</v>
      </c>
      <c r="BJ123" t="s">
        <v>195</v>
      </c>
      <c r="BN123" t="s">
        <v>16168</v>
      </c>
      <c r="BQ123" t="s">
        <v>3170</v>
      </c>
      <c r="BR123" t="b">
        <v>0</v>
      </c>
      <c r="BT123" t="b">
        <v>0</v>
      </c>
      <c r="BW123" t="s">
        <v>16107</v>
      </c>
      <c r="BX123" t="b">
        <v>0</v>
      </c>
      <c r="BY123" s="1">
        <v>44376.857557870368</v>
      </c>
      <c r="CB123" t="b">
        <v>0</v>
      </c>
      <c r="CC123" t="b">
        <v>0</v>
      </c>
      <c r="CF123" s="7">
        <v>54805</v>
      </c>
      <c r="CH123" s="7">
        <v>0</v>
      </c>
      <c r="CI123" s="7">
        <f t="shared" si="1"/>
        <v>2235529.75</v>
      </c>
      <c r="CJ123">
        <v>0</v>
      </c>
      <c r="CK123">
        <v>0</v>
      </c>
    </row>
    <row r="124" spans="1:89" x14ac:dyDescent="0.3">
      <c r="A124" t="s">
        <v>346</v>
      </c>
      <c r="B124" t="b">
        <v>0</v>
      </c>
      <c r="D124" t="b">
        <v>0</v>
      </c>
      <c r="H124" s="2">
        <v>42735</v>
      </c>
      <c r="I124" t="b">
        <v>1</v>
      </c>
      <c r="O124" t="s">
        <v>25</v>
      </c>
      <c r="P124" t="b">
        <v>1</v>
      </c>
      <c r="Q124" s="1">
        <v>42480.485034722224</v>
      </c>
      <c r="S124" t="b">
        <v>0</v>
      </c>
      <c r="V124" t="b">
        <v>0</v>
      </c>
      <c r="W124" t="s">
        <v>16148</v>
      </c>
      <c r="X124">
        <v>4</v>
      </c>
      <c r="Y124">
        <v>2016</v>
      </c>
      <c r="Z124" t="s">
        <v>16046</v>
      </c>
      <c r="AA124" t="s">
        <v>16046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48</v>
      </c>
      <c r="AI124" t="b">
        <v>0</v>
      </c>
      <c r="AK124" t="b">
        <v>0</v>
      </c>
      <c r="AM124" t="s">
        <v>24</v>
      </c>
      <c r="AN124" s="1">
        <v>44180.59065972222</v>
      </c>
      <c r="AP124" s="1">
        <v>43836.76290509259</v>
      </c>
      <c r="AS124" t="b">
        <v>0</v>
      </c>
      <c r="AV124" t="s">
        <v>3382</v>
      </c>
      <c r="BB124" t="s">
        <v>16355</v>
      </c>
      <c r="BD124" t="b">
        <v>1</v>
      </c>
      <c r="BH124" t="s">
        <v>25</v>
      </c>
      <c r="BK124" t="s">
        <v>27</v>
      </c>
      <c r="BL124" t="s">
        <v>16356</v>
      </c>
      <c r="BQ124" t="s">
        <v>3168</v>
      </c>
      <c r="BR124" t="b">
        <v>0</v>
      </c>
      <c r="BS124" t="s">
        <v>316</v>
      </c>
      <c r="BT124" t="b">
        <v>0</v>
      </c>
      <c r="BW124" t="s">
        <v>16110</v>
      </c>
      <c r="BX124" t="b">
        <v>0</v>
      </c>
      <c r="BY124" s="1">
        <v>44376.857557870368</v>
      </c>
      <c r="CB124" t="b">
        <v>0</v>
      </c>
      <c r="CC124" t="b">
        <v>1</v>
      </c>
      <c r="CI124" s="7">
        <f t="shared" si="1"/>
        <v>2235529.75</v>
      </c>
      <c r="CJ124">
        <v>100</v>
      </c>
      <c r="CK124">
        <v>0</v>
      </c>
    </row>
    <row r="125" spans="1:89" x14ac:dyDescent="0.3">
      <c r="A125" t="s">
        <v>346</v>
      </c>
      <c r="B125" t="b">
        <v>0</v>
      </c>
      <c r="D125" t="b">
        <v>0</v>
      </c>
      <c r="H125" s="2">
        <v>43007</v>
      </c>
      <c r="I125" t="b">
        <v>1</v>
      </c>
      <c r="O125" t="s">
        <v>25</v>
      </c>
      <c r="P125" t="b">
        <v>0</v>
      </c>
      <c r="Q125" s="1">
        <v>42480.488506944443</v>
      </c>
      <c r="S125" t="b">
        <v>0</v>
      </c>
      <c r="V125" t="b">
        <v>0</v>
      </c>
      <c r="W125" t="s">
        <v>16180</v>
      </c>
      <c r="X125">
        <v>3</v>
      </c>
      <c r="Y125">
        <v>2017</v>
      </c>
      <c r="Z125" t="s">
        <v>16046</v>
      </c>
      <c r="AA125" t="s">
        <v>16046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48</v>
      </c>
      <c r="AI125" t="b">
        <v>0</v>
      </c>
      <c r="AK125" t="b">
        <v>0</v>
      </c>
      <c r="AM125" t="s">
        <v>24</v>
      </c>
      <c r="AN125" s="1">
        <v>44180.590370370373</v>
      </c>
      <c r="AP125" s="1">
        <v>43885.582557870373</v>
      </c>
      <c r="AS125" t="b">
        <v>0</v>
      </c>
      <c r="AV125" t="s">
        <v>3382</v>
      </c>
      <c r="BB125" t="s">
        <v>16357</v>
      </c>
      <c r="BD125" t="b">
        <v>1</v>
      </c>
      <c r="BH125" t="s">
        <v>25</v>
      </c>
      <c r="BI125" t="s">
        <v>16137</v>
      </c>
      <c r="BK125" t="s">
        <v>27</v>
      </c>
      <c r="BP125" t="s">
        <v>16358</v>
      </c>
      <c r="BQ125" t="s">
        <v>3168</v>
      </c>
      <c r="BR125" t="b">
        <v>0</v>
      </c>
      <c r="BS125" t="s">
        <v>316</v>
      </c>
      <c r="BT125" t="b">
        <v>0</v>
      </c>
      <c r="BW125" t="s">
        <v>16110</v>
      </c>
      <c r="BX125" t="b">
        <v>0</v>
      </c>
      <c r="BY125" s="1">
        <v>44376.857557870368</v>
      </c>
      <c r="CB125" t="b">
        <v>0</v>
      </c>
      <c r="CC125" t="b">
        <v>1</v>
      </c>
      <c r="CF125" s="7">
        <v>71500</v>
      </c>
      <c r="CH125" s="7">
        <v>71500</v>
      </c>
      <c r="CI125" s="7">
        <f t="shared" si="1"/>
        <v>2307029.75</v>
      </c>
      <c r="CJ125">
        <v>100</v>
      </c>
      <c r="CK125">
        <v>0</v>
      </c>
    </row>
    <row r="126" spans="1:89" x14ac:dyDescent="0.3">
      <c r="A126" t="s">
        <v>3181</v>
      </c>
      <c r="B126" t="b">
        <v>0</v>
      </c>
      <c r="D126" t="b">
        <v>0</v>
      </c>
      <c r="H126" s="2">
        <v>42460</v>
      </c>
      <c r="I126" t="b">
        <v>1</v>
      </c>
      <c r="O126" t="s">
        <v>167</v>
      </c>
      <c r="P126" t="b">
        <v>0</v>
      </c>
      <c r="Q126" s="1">
        <v>42468.74013888889</v>
      </c>
      <c r="S126" t="b">
        <v>0</v>
      </c>
      <c r="V126" t="b">
        <v>0</v>
      </c>
      <c r="W126" t="s">
        <v>16138</v>
      </c>
      <c r="X126">
        <v>1</v>
      </c>
      <c r="Y126">
        <v>2016</v>
      </c>
      <c r="Z126" t="s">
        <v>16046</v>
      </c>
      <c r="AA126" t="s">
        <v>16046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48</v>
      </c>
      <c r="AI126" t="b">
        <v>0</v>
      </c>
      <c r="AK126" t="b">
        <v>0</v>
      </c>
      <c r="AM126" t="s">
        <v>39</v>
      </c>
      <c r="AN126" s="1">
        <v>44297.837673611109</v>
      </c>
      <c r="AP126" s="1">
        <v>43836.76290509259</v>
      </c>
      <c r="AS126" t="b">
        <v>0</v>
      </c>
      <c r="AV126" t="s">
        <v>3391</v>
      </c>
      <c r="BB126" t="s">
        <v>16359</v>
      </c>
      <c r="BD126" t="b">
        <v>1</v>
      </c>
      <c r="BH126" t="s">
        <v>167</v>
      </c>
      <c r="BI126" t="s">
        <v>16182</v>
      </c>
      <c r="BQ126" t="s">
        <v>3168</v>
      </c>
      <c r="BR126" t="b">
        <v>0</v>
      </c>
      <c r="BT126" t="b">
        <v>0</v>
      </c>
      <c r="BW126" t="s">
        <v>16110</v>
      </c>
      <c r="BX126" t="b">
        <v>0</v>
      </c>
      <c r="BY126" s="1">
        <v>44376.857557870368</v>
      </c>
      <c r="CB126" t="b">
        <v>0</v>
      </c>
      <c r="CC126" t="b">
        <v>1</v>
      </c>
      <c r="CF126" s="7">
        <v>70000</v>
      </c>
      <c r="CH126" s="7">
        <v>70000</v>
      </c>
      <c r="CI126" s="7">
        <f t="shared" si="1"/>
        <v>2377029.75</v>
      </c>
      <c r="CJ126">
        <v>100</v>
      </c>
      <c r="CK126">
        <v>0</v>
      </c>
    </row>
    <row r="127" spans="1:89" x14ac:dyDescent="0.3">
      <c r="A127" t="s">
        <v>407</v>
      </c>
      <c r="B127" t="b">
        <v>0</v>
      </c>
      <c r="D127" t="b">
        <v>0</v>
      </c>
      <c r="H127" s="2">
        <v>44196</v>
      </c>
      <c r="I127" t="b">
        <v>0</v>
      </c>
      <c r="O127" t="s">
        <v>25</v>
      </c>
      <c r="P127" t="b">
        <v>1</v>
      </c>
      <c r="Q127" s="1">
        <v>42469.807071759256</v>
      </c>
      <c r="S127" t="b">
        <v>0</v>
      </c>
      <c r="V127" t="b">
        <v>0</v>
      </c>
      <c r="W127" t="s">
        <v>16247</v>
      </c>
      <c r="X127">
        <v>4</v>
      </c>
      <c r="Y127">
        <v>2020</v>
      </c>
      <c r="Z127" t="s">
        <v>16144</v>
      </c>
      <c r="AA127" t="s">
        <v>16144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11</v>
      </c>
      <c r="AI127" t="b">
        <v>0</v>
      </c>
      <c r="AK127" t="b">
        <v>0</v>
      </c>
      <c r="AM127" t="s">
        <v>139</v>
      </c>
      <c r="AN127" s="1">
        <v>44091.6171875</v>
      </c>
      <c r="AP127" s="1">
        <v>43836.762627314813</v>
      </c>
      <c r="AS127" t="b">
        <v>0</v>
      </c>
      <c r="AV127" t="s">
        <v>42</v>
      </c>
      <c r="BB127" t="s">
        <v>16360</v>
      </c>
      <c r="BD127" t="b">
        <v>0</v>
      </c>
      <c r="BH127" t="s">
        <v>25</v>
      </c>
      <c r="BI127" t="s">
        <v>16140</v>
      </c>
      <c r="BJ127" t="s">
        <v>61</v>
      </c>
      <c r="BL127" t="s">
        <v>16361</v>
      </c>
      <c r="BQ127" t="s">
        <v>3168</v>
      </c>
      <c r="BR127" t="b">
        <v>0</v>
      </c>
      <c r="BT127" t="b">
        <v>0</v>
      </c>
      <c r="BW127" t="s">
        <v>16147</v>
      </c>
      <c r="BX127" t="b">
        <v>0</v>
      </c>
      <c r="BY127" s="1">
        <v>44376.857557870368</v>
      </c>
      <c r="CB127" t="b">
        <v>0</v>
      </c>
      <c r="CC127" t="b">
        <v>0</v>
      </c>
      <c r="CF127" s="7">
        <v>379035.2</v>
      </c>
      <c r="CH127" s="7">
        <v>37903.519999999997</v>
      </c>
      <c r="CI127" s="7">
        <f t="shared" si="1"/>
        <v>2414933.27</v>
      </c>
      <c r="CJ127">
        <v>10</v>
      </c>
      <c r="CK127">
        <v>0</v>
      </c>
    </row>
    <row r="128" spans="1:89" x14ac:dyDescent="0.3">
      <c r="A128" t="s">
        <v>407</v>
      </c>
      <c r="B128" t="b">
        <v>0</v>
      </c>
      <c r="D128" t="b">
        <v>0</v>
      </c>
      <c r="H128" s="2">
        <v>44651</v>
      </c>
      <c r="I128" t="b">
        <v>0</v>
      </c>
      <c r="O128" t="s">
        <v>25</v>
      </c>
      <c r="P128" t="b">
        <v>0</v>
      </c>
      <c r="Q128" s="1">
        <v>42469.809212962966</v>
      </c>
      <c r="S128" t="b">
        <v>0</v>
      </c>
      <c r="V128" t="b">
        <v>0</v>
      </c>
      <c r="W128" t="s">
        <v>16362</v>
      </c>
      <c r="X128">
        <v>1</v>
      </c>
      <c r="Y128">
        <v>2022</v>
      </c>
      <c r="Z128" t="s">
        <v>16144</v>
      </c>
      <c r="AA128" t="s">
        <v>16144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95</v>
      </c>
      <c r="AI128" t="b">
        <v>0</v>
      </c>
      <c r="AK128" t="b">
        <v>0</v>
      </c>
      <c r="AM128" t="s">
        <v>25</v>
      </c>
      <c r="AN128" s="1">
        <v>44354.437013888892</v>
      </c>
      <c r="AP128" s="1">
        <v>44354.437013888892</v>
      </c>
      <c r="AQ128" s="2">
        <v>44354</v>
      </c>
      <c r="AS128" t="b">
        <v>0</v>
      </c>
      <c r="AV128" t="s">
        <v>42</v>
      </c>
      <c r="BB128" t="s">
        <v>16363</v>
      </c>
      <c r="BD128" t="b">
        <v>0</v>
      </c>
      <c r="BH128" t="s">
        <v>25</v>
      </c>
      <c r="BI128" t="s">
        <v>16140</v>
      </c>
      <c r="BN128" t="s">
        <v>10467</v>
      </c>
      <c r="BQ128" t="s">
        <v>3168</v>
      </c>
      <c r="BR128" t="b">
        <v>0</v>
      </c>
      <c r="BT128" t="b">
        <v>0</v>
      </c>
      <c r="BW128" t="s">
        <v>16250</v>
      </c>
      <c r="BX128" t="b">
        <v>0</v>
      </c>
      <c r="BY128" s="1">
        <v>44376.857557870368</v>
      </c>
      <c r="CB128" t="b">
        <v>0</v>
      </c>
      <c r="CC128" t="b">
        <v>0</v>
      </c>
      <c r="CD128">
        <v>0</v>
      </c>
      <c r="CE128">
        <v>0</v>
      </c>
      <c r="CF128" s="7">
        <v>137103</v>
      </c>
      <c r="CH128" s="7">
        <v>41130.9</v>
      </c>
      <c r="CI128" s="7">
        <f t="shared" si="1"/>
        <v>2456064.17</v>
      </c>
      <c r="CJ128">
        <v>30</v>
      </c>
      <c r="CK128">
        <v>0</v>
      </c>
    </row>
    <row r="129" spans="1:89" x14ac:dyDescent="0.3">
      <c r="A129" t="s">
        <v>2823</v>
      </c>
      <c r="B129" t="b">
        <v>0</v>
      </c>
      <c r="D129" t="b">
        <v>0</v>
      </c>
      <c r="H129" s="2">
        <v>42643</v>
      </c>
      <c r="I129" t="b">
        <v>1</v>
      </c>
      <c r="O129" t="s">
        <v>22</v>
      </c>
      <c r="P129" t="b">
        <v>0</v>
      </c>
      <c r="Q129" s="1">
        <v>42471.924178240741</v>
      </c>
      <c r="S129" t="b">
        <v>0</v>
      </c>
      <c r="V129" t="b">
        <v>0</v>
      </c>
      <c r="W129" t="s">
        <v>16127</v>
      </c>
      <c r="X129">
        <v>3</v>
      </c>
      <c r="Y129">
        <v>2016</v>
      </c>
      <c r="Z129" t="s">
        <v>16046</v>
      </c>
      <c r="AA129" t="s">
        <v>16046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95</v>
      </c>
      <c r="AI129" t="b">
        <v>0</v>
      </c>
      <c r="AK129" t="b">
        <v>0</v>
      </c>
      <c r="AM129" t="s">
        <v>24</v>
      </c>
      <c r="AN129" s="1">
        <v>44180.598402777781</v>
      </c>
      <c r="AP129" s="1">
        <v>43836.76290509259</v>
      </c>
      <c r="AS129" t="b">
        <v>0</v>
      </c>
      <c r="AV129" t="s">
        <v>42</v>
      </c>
      <c r="BB129" t="s">
        <v>16364</v>
      </c>
      <c r="BD129" t="b">
        <v>1</v>
      </c>
      <c r="BH129" t="s">
        <v>22</v>
      </c>
      <c r="BI129" t="s">
        <v>16137</v>
      </c>
      <c r="BK129" t="s">
        <v>316</v>
      </c>
      <c r="BQ129" t="s">
        <v>3168</v>
      </c>
      <c r="BR129" t="b">
        <v>0</v>
      </c>
      <c r="BT129" t="b">
        <v>0</v>
      </c>
      <c r="BW129" t="s">
        <v>16110</v>
      </c>
      <c r="BX129" t="b">
        <v>0</v>
      </c>
      <c r="BY129" s="1">
        <v>44376.857557870368</v>
      </c>
      <c r="CB129" t="b">
        <v>0</v>
      </c>
      <c r="CC129" t="b">
        <v>1</v>
      </c>
      <c r="CF129" s="7">
        <v>325000</v>
      </c>
      <c r="CH129" s="7">
        <v>325000</v>
      </c>
      <c r="CI129" s="7">
        <f t="shared" si="1"/>
        <v>2781064.17</v>
      </c>
      <c r="CJ129">
        <v>100</v>
      </c>
      <c r="CK129">
        <v>0</v>
      </c>
    </row>
    <row r="130" spans="1:89" x14ac:dyDescent="0.3">
      <c r="A130" t="s">
        <v>410</v>
      </c>
      <c r="B130" t="b">
        <v>0</v>
      </c>
      <c r="D130" t="b">
        <v>0</v>
      </c>
      <c r="H130" s="2">
        <v>44196</v>
      </c>
      <c r="I130" t="b">
        <v>0</v>
      </c>
      <c r="O130" t="s">
        <v>25</v>
      </c>
      <c r="P130" t="b">
        <v>0</v>
      </c>
      <c r="Q130" s="1">
        <v>42472.066747685189</v>
      </c>
      <c r="S130" t="b">
        <v>0</v>
      </c>
      <c r="V130" t="b">
        <v>0</v>
      </c>
      <c r="W130" t="s">
        <v>16247</v>
      </c>
      <c r="X130">
        <v>4</v>
      </c>
      <c r="Y130">
        <v>2020</v>
      </c>
      <c r="Z130" t="s">
        <v>16144</v>
      </c>
      <c r="AA130" t="s">
        <v>16144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95</v>
      </c>
      <c r="AI130" t="b">
        <v>0</v>
      </c>
      <c r="AK130" t="b">
        <v>0</v>
      </c>
      <c r="AM130" t="s">
        <v>2127</v>
      </c>
      <c r="AN130" s="1">
        <v>44258.870069444441</v>
      </c>
      <c r="AP130" s="1">
        <v>43836.762627314813</v>
      </c>
      <c r="AS130" t="b">
        <v>0</v>
      </c>
      <c r="AV130" t="s">
        <v>3907</v>
      </c>
      <c r="BB130" t="s">
        <v>16365</v>
      </c>
      <c r="BD130" t="b">
        <v>0</v>
      </c>
      <c r="BH130" t="s">
        <v>25</v>
      </c>
      <c r="BI130" t="s">
        <v>16137</v>
      </c>
      <c r="BQ130" t="s">
        <v>3168</v>
      </c>
      <c r="BR130" t="b">
        <v>0</v>
      </c>
      <c r="BT130" t="b">
        <v>0</v>
      </c>
      <c r="BW130" t="s">
        <v>16147</v>
      </c>
      <c r="BX130" t="b">
        <v>0</v>
      </c>
      <c r="BY130" s="1">
        <v>44376.857557870368</v>
      </c>
      <c r="CB130" t="b">
        <v>0</v>
      </c>
      <c r="CC130" t="b">
        <v>0</v>
      </c>
      <c r="CF130" s="7">
        <v>72136</v>
      </c>
      <c r="CH130" s="7">
        <v>7213.6</v>
      </c>
      <c r="CI130" s="7">
        <f t="shared" si="1"/>
        <v>2788277.77</v>
      </c>
      <c r="CJ130">
        <v>10</v>
      </c>
      <c r="CK130">
        <v>0</v>
      </c>
    </row>
    <row r="131" spans="1:89" x14ac:dyDescent="0.3">
      <c r="A131" t="s">
        <v>3182</v>
      </c>
      <c r="B131" t="b">
        <v>0</v>
      </c>
      <c r="D131" t="b">
        <v>0</v>
      </c>
      <c r="H131" s="2">
        <v>43098</v>
      </c>
      <c r="I131" t="b">
        <v>1</v>
      </c>
      <c r="J131" t="s">
        <v>16163</v>
      </c>
      <c r="O131" t="s">
        <v>135</v>
      </c>
      <c r="P131" t="b">
        <v>1</v>
      </c>
      <c r="Q131" s="1">
        <v>42473.031261574077</v>
      </c>
      <c r="S131" t="b">
        <v>0</v>
      </c>
      <c r="V131" t="b">
        <v>0</v>
      </c>
      <c r="W131" t="s">
        <v>16173</v>
      </c>
      <c r="X131">
        <v>4</v>
      </c>
      <c r="Y131">
        <v>2017</v>
      </c>
      <c r="Z131" t="s">
        <v>16105</v>
      </c>
      <c r="AA131" t="s">
        <v>16105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95</v>
      </c>
      <c r="AI131" t="b">
        <v>0</v>
      </c>
      <c r="AJ131" t="s">
        <v>16164</v>
      </c>
      <c r="AK131" t="b">
        <v>0</v>
      </c>
      <c r="AL131" s="2">
        <v>43578</v>
      </c>
      <c r="AM131" t="s">
        <v>39</v>
      </c>
      <c r="AN131" s="1">
        <v>44296.959062499998</v>
      </c>
      <c r="AP131" s="1">
        <v>43627.804097222222</v>
      </c>
      <c r="AS131" t="b">
        <v>0</v>
      </c>
      <c r="AU131" t="s">
        <v>195</v>
      </c>
      <c r="AV131" t="s">
        <v>3382</v>
      </c>
      <c r="BB131" t="s">
        <v>16366</v>
      </c>
      <c r="BD131" t="b">
        <v>0</v>
      </c>
      <c r="BH131" t="s">
        <v>1846</v>
      </c>
      <c r="BJ131" t="s">
        <v>195</v>
      </c>
      <c r="BL131" t="s">
        <v>16367</v>
      </c>
      <c r="BM131" t="s">
        <v>3393</v>
      </c>
      <c r="BN131" t="s">
        <v>16168</v>
      </c>
      <c r="BQ131" t="s">
        <v>3170</v>
      </c>
      <c r="BR131" t="b">
        <v>0</v>
      </c>
      <c r="BT131" t="b">
        <v>0</v>
      </c>
      <c r="BW131" t="s">
        <v>16107</v>
      </c>
      <c r="BX131" t="b">
        <v>0</v>
      </c>
      <c r="BY131" s="1">
        <v>44376.857557870368</v>
      </c>
      <c r="CB131" t="b">
        <v>0</v>
      </c>
      <c r="CC131" t="b">
        <v>0</v>
      </c>
      <c r="CI131" s="7">
        <f t="shared" si="1"/>
        <v>2788277.77</v>
      </c>
      <c r="CJ131">
        <v>0</v>
      </c>
      <c r="CK131">
        <v>0</v>
      </c>
    </row>
    <row r="132" spans="1:89" x14ac:dyDescent="0.3">
      <c r="A132" t="s">
        <v>153</v>
      </c>
      <c r="B132" t="b">
        <v>0</v>
      </c>
      <c r="D132" t="b">
        <v>0</v>
      </c>
      <c r="E132" t="s">
        <v>16368</v>
      </c>
      <c r="H132" s="2">
        <v>43348</v>
      </c>
      <c r="I132" t="b">
        <v>1</v>
      </c>
      <c r="L132" t="s">
        <v>16369</v>
      </c>
      <c r="O132" t="s">
        <v>35</v>
      </c>
      <c r="P132" t="b">
        <v>0</v>
      </c>
      <c r="Q132" s="1">
        <v>42473.743761574071</v>
      </c>
      <c r="S132" t="b">
        <v>0</v>
      </c>
      <c r="V132" t="b">
        <v>0</v>
      </c>
      <c r="W132" t="s">
        <v>16184</v>
      </c>
      <c r="X132">
        <v>3</v>
      </c>
      <c r="Y132">
        <v>2018</v>
      </c>
      <c r="Z132" t="s">
        <v>16046</v>
      </c>
      <c r="AA132" t="s">
        <v>16046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95</v>
      </c>
      <c r="AI132" t="b">
        <v>0</v>
      </c>
      <c r="AK132" t="b">
        <v>0</v>
      </c>
      <c r="AL132" s="2">
        <v>43360</v>
      </c>
      <c r="AM132" t="s">
        <v>24</v>
      </c>
      <c r="AN132" s="1">
        <v>44175.885671296295</v>
      </c>
      <c r="AP132" s="1">
        <v>43836.76290509259</v>
      </c>
      <c r="AS132" t="b">
        <v>0</v>
      </c>
      <c r="AV132" t="s">
        <v>3907</v>
      </c>
      <c r="BB132" t="s">
        <v>16370</v>
      </c>
      <c r="BD132" t="b">
        <v>1</v>
      </c>
      <c r="BH132" t="s">
        <v>35</v>
      </c>
      <c r="BI132" t="s">
        <v>16137</v>
      </c>
      <c r="BJ132" t="s">
        <v>61</v>
      </c>
      <c r="BK132" t="s">
        <v>61</v>
      </c>
      <c r="BQ132" t="s">
        <v>3168</v>
      </c>
      <c r="BR132" t="b">
        <v>0</v>
      </c>
      <c r="BT132" t="b">
        <v>0</v>
      </c>
      <c r="BW132" t="s">
        <v>16110</v>
      </c>
      <c r="BX132" t="b">
        <v>0</v>
      </c>
      <c r="BY132" s="1">
        <v>44376.857557870368</v>
      </c>
      <c r="CB132" t="b">
        <v>0</v>
      </c>
      <c r="CC132" t="b">
        <v>1</v>
      </c>
      <c r="CF132" s="7">
        <v>71500</v>
      </c>
      <c r="CH132" s="7">
        <v>71500</v>
      </c>
      <c r="CI132" s="7">
        <f t="shared" ref="CI132:CI195" si="2">CI131+CH132</f>
        <v>2859777.77</v>
      </c>
      <c r="CJ132">
        <v>100</v>
      </c>
      <c r="CK132">
        <v>0</v>
      </c>
    </row>
    <row r="133" spans="1:89" x14ac:dyDescent="0.3">
      <c r="A133" t="s">
        <v>414</v>
      </c>
      <c r="B133" t="b">
        <v>0</v>
      </c>
      <c r="D133" t="b">
        <v>0</v>
      </c>
      <c r="H133" s="2">
        <v>43098</v>
      </c>
      <c r="I133" t="b">
        <v>1</v>
      </c>
      <c r="J133" t="s">
        <v>16163</v>
      </c>
      <c r="O133" t="s">
        <v>135</v>
      </c>
      <c r="P133" t="b">
        <v>0</v>
      </c>
      <c r="Q133" s="1">
        <v>42473.85193287037</v>
      </c>
      <c r="S133" t="b">
        <v>0</v>
      </c>
      <c r="V133" t="b">
        <v>0</v>
      </c>
      <c r="W133" t="s">
        <v>16173</v>
      </c>
      <c r="X133">
        <v>4</v>
      </c>
      <c r="Y133">
        <v>2017</v>
      </c>
      <c r="Z133" t="s">
        <v>16105</v>
      </c>
      <c r="AA133" t="s">
        <v>16105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95</v>
      </c>
      <c r="AI133" t="b">
        <v>0</v>
      </c>
      <c r="AK133" t="b">
        <v>0</v>
      </c>
      <c r="AL133" s="2">
        <v>43573</v>
      </c>
      <c r="AM133" t="s">
        <v>39</v>
      </c>
      <c r="AN133" s="1">
        <v>44297.837673611109</v>
      </c>
      <c r="AP133" s="1">
        <v>43627.826840277776</v>
      </c>
      <c r="AS133" t="b">
        <v>0</v>
      </c>
      <c r="AU133" t="s">
        <v>195</v>
      </c>
      <c r="AV133" t="s">
        <v>3391</v>
      </c>
      <c r="BB133" t="s">
        <v>16371</v>
      </c>
      <c r="BD133" t="b">
        <v>0</v>
      </c>
      <c r="BH133" t="s">
        <v>1846</v>
      </c>
      <c r="BI133" t="s">
        <v>16166</v>
      </c>
      <c r="BJ133" t="s">
        <v>195</v>
      </c>
      <c r="BL133" t="s">
        <v>16372</v>
      </c>
      <c r="BM133" t="s">
        <v>3393</v>
      </c>
      <c r="BN133" t="s">
        <v>16168</v>
      </c>
      <c r="BQ133" t="s">
        <v>3170</v>
      </c>
      <c r="BR133" t="b">
        <v>0</v>
      </c>
      <c r="BT133" t="b">
        <v>0</v>
      </c>
      <c r="BW133" t="s">
        <v>16107</v>
      </c>
      <c r="BX133" t="b">
        <v>0</v>
      </c>
      <c r="BY133" s="1">
        <v>44376.857557870368</v>
      </c>
      <c r="CB133" t="b">
        <v>0</v>
      </c>
      <c r="CC133" t="b">
        <v>0</v>
      </c>
      <c r="CF133" s="7">
        <v>28500</v>
      </c>
      <c r="CH133" s="7">
        <v>0</v>
      </c>
      <c r="CI133" s="7">
        <f t="shared" si="2"/>
        <v>2859777.77</v>
      </c>
      <c r="CJ133">
        <v>0</v>
      </c>
      <c r="CK133">
        <v>0</v>
      </c>
    </row>
    <row r="134" spans="1:89" x14ac:dyDescent="0.3">
      <c r="A134" t="s">
        <v>2507</v>
      </c>
      <c r="B134" t="b">
        <v>0</v>
      </c>
      <c r="D134" t="b">
        <v>0</v>
      </c>
      <c r="H134" s="2">
        <v>42490</v>
      </c>
      <c r="I134" t="b">
        <v>1</v>
      </c>
      <c r="O134" t="s">
        <v>22</v>
      </c>
      <c r="P134" t="b">
        <v>0</v>
      </c>
      <c r="Q134" s="1">
        <v>42474.573136574072</v>
      </c>
      <c r="S134" t="b">
        <v>0</v>
      </c>
      <c r="V134" t="b">
        <v>0</v>
      </c>
      <c r="W134" t="s">
        <v>16169</v>
      </c>
      <c r="X134">
        <v>2</v>
      </c>
      <c r="Y134">
        <v>2016</v>
      </c>
      <c r="Z134" t="s">
        <v>16105</v>
      </c>
      <c r="AA134" t="s">
        <v>16105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95</v>
      </c>
      <c r="AI134" t="b">
        <v>0</v>
      </c>
      <c r="AK134" t="b">
        <v>0</v>
      </c>
      <c r="AM134" t="s">
        <v>39</v>
      </c>
      <c r="AN134" s="1">
        <v>44297.837673611109</v>
      </c>
      <c r="AP134" s="1">
        <v>43836.763020833336</v>
      </c>
      <c r="AS134" t="b">
        <v>1</v>
      </c>
      <c r="AV134" t="s">
        <v>3391</v>
      </c>
      <c r="BB134" t="s">
        <v>16373</v>
      </c>
      <c r="BD134" t="b">
        <v>0</v>
      </c>
      <c r="BH134" t="s">
        <v>22</v>
      </c>
      <c r="BI134" t="s">
        <v>16137</v>
      </c>
      <c r="BQ134" t="s">
        <v>3168</v>
      </c>
      <c r="BR134" t="b">
        <v>0</v>
      </c>
      <c r="BT134" t="b">
        <v>0</v>
      </c>
      <c r="BW134" t="s">
        <v>16107</v>
      </c>
      <c r="BX134" t="b">
        <v>0</v>
      </c>
      <c r="BY134" s="1">
        <v>44376.857557870368</v>
      </c>
      <c r="CB134" t="b">
        <v>0</v>
      </c>
      <c r="CC134" t="b">
        <v>0</v>
      </c>
      <c r="CF134" s="7">
        <v>3575000</v>
      </c>
      <c r="CH134" s="7">
        <v>0</v>
      </c>
      <c r="CI134" s="7">
        <f t="shared" si="2"/>
        <v>2859777.77</v>
      </c>
      <c r="CJ134">
        <v>0</v>
      </c>
      <c r="CK134">
        <v>0</v>
      </c>
    </row>
    <row r="135" spans="1:89" x14ac:dyDescent="0.3">
      <c r="A135" t="s">
        <v>2507</v>
      </c>
      <c r="B135" t="b">
        <v>0</v>
      </c>
      <c r="D135" t="b">
        <v>0</v>
      </c>
      <c r="H135" s="2">
        <v>42490</v>
      </c>
      <c r="I135" t="b">
        <v>1</v>
      </c>
      <c r="L135" t="s">
        <v>16374</v>
      </c>
      <c r="O135" t="s">
        <v>22</v>
      </c>
      <c r="P135" t="b">
        <v>0</v>
      </c>
      <c r="Q135" s="1">
        <v>42474.579351851855</v>
      </c>
      <c r="S135" t="b">
        <v>0</v>
      </c>
      <c r="V135" t="b">
        <v>0</v>
      </c>
      <c r="W135" t="s">
        <v>16169</v>
      </c>
      <c r="X135">
        <v>2</v>
      </c>
      <c r="Y135">
        <v>2016</v>
      </c>
      <c r="Z135" t="s">
        <v>16046</v>
      </c>
      <c r="AA135" t="s">
        <v>16046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95</v>
      </c>
      <c r="AI135" t="b">
        <v>0</v>
      </c>
      <c r="AK135" t="b">
        <v>0</v>
      </c>
      <c r="AM135" t="s">
        <v>39</v>
      </c>
      <c r="AN135" s="1">
        <v>44297.837673611109</v>
      </c>
      <c r="AP135" s="1">
        <v>43836.76290509259</v>
      </c>
      <c r="AS135" t="b">
        <v>1</v>
      </c>
      <c r="AV135" t="s">
        <v>3391</v>
      </c>
      <c r="BB135" t="s">
        <v>16375</v>
      </c>
      <c r="BD135" t="b">
        <v>1</v>
      </c>
      <c r="BH135" t="s">
        <v>22</v>
      </c>
      <c r="BI135" t="s">
        <v>16137</v>
      </c>
      <c r="BK135" t="s">
        <v>27</v>
      </c>
      <c r="BQ135" t="s">
        <v>3168</v>
      </c>
      <c r="BR135" t="b">
        <v>0</v>
      </c>
      <c r="BT135" t="b">
        <v>0</v>
      </c>
      <c r="BW135" t="s">
        <v>16110</v>
      </c>
      <c r="BX135" t="b">
        <v>0</v>
      </c>
      <c r="BY135" s="1">
        <v>44376.857557870368</v>
      </c>
      <c r="CB135" t="b">
        <v>0</v>
      </c>
      <c r="CC135" t="b">
        <v>1</v>
      </c>
      <c r="CF135" s="7">
        <v>3476150</v>
      </c>
      <c r="CH135" s="7">
        <v>3476150</v>
      </c>
      <c r="CI135" s="7">
        <f t="shared" si="2"/>
        <v>6335927.7699999996</v>
      </c>
      <c r="CJ135">
        <v>100</v>
      </c>
      <c r="CK135">
        <v>0</v>
      </c>
    </row>
    <row r="136" spans="1:89" x14ac:dyDescent="0.3">
      <c r="A136" t="s">
        <v>229</v>
      </c>
      <c r="B136" t="b">
        <v>0</v>
      </c>
      <c r="D136" t="b">
        <v>0</v>
      </c>
      <c r="H136" s="2">
        <v>42490</v>
      </c>
      <c r="I136" t="b">
        <v>1</v>
      </c>
      <c r="O136" t="s">
        <v>22</v>
      </c>
      <c r="P136" t="b">
        <v>0</v>
      </c>
      <c r="Q136" s="1">
        <v>42474.601759259262</v>
      </c>
      <c r="S136" t="b">
        <v>0</v>
      </c>
      <c r="V136" t="b">
        <v>0</v>
      </c>
      <c r="W136" t="s">
        <v>16169</v>
      </c>
      <c r="X136">
        <v>2</v>
      </c>
      <c r="Y136">
        <v>2016</v>
      </c>
      <c r="Z136" t="s">
        <v>16105</v>
      </c>
      <c r="AA136" t="s">
        <v>16105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95</v>
      </c>
      <c r="AI136" t="b">
        <v>0</v>
      </c>
      <c r="AK136" t="b">
        <v>0</v>
      </c>
      <c r="AM136" t="s">
        <v>24</v>
      </c>
      <c r="AN136" s="1">
        <v>44173.876458333332</v>
      </c>
      <c r="AP136" s="1">
        <v>43836.763020833336</v>
      </c>
      <c r="AS136" t="b">
        <v>1</v>
      </c>
      <c r="AV136" t="s">
        <v>42</v>
      </c>
      <c r="BB136" t="s">
        <v>16376</v>
      </c>
      <c r="BD136" t="b">
        <v>0</v>
      </c>
      <c r="BH136" t="s">
        <v>22</v>
      </c>
      <c r="BI136" t="s">
        <v>16137</v>
      </c>
      <c r="BQ136" t="s">
        <v>3168</v>
      </c>
      <c r="BR136" t="b">
        <v>0</v>
      </c>
      <c r="BT136" t="b">
        <v>0</v>
      </c>
      <c r="BW136" t="s">
        <v>16107</v>
      </c>
      <c r="BX136" t="b">
        <v>0</v>
      </c>
      <c r="BY136" s="1">
        <v>44376.857557870368</v>
      </c>
      <c r="CB136" t="b">
        <v>0</v>
      </c>
      <c r="CC136" t="b">
        <v>0</v>
      </c>
      <c r="CF136" s="7">
        <v>3575000</v>
      </c>
      <c r="CH136" s="7">
        <v>0</v>
      </c>
      <c r="CI136" s="7">
        <f t="shared" si="2"/>
        <v>6335927.7699999996</v>
      </c>
      <c r="CJ136">
        <v>0</v>
      </c>
      <c r="CK136">
        <v>0</v>
      </c>
    </row>
    <row r="137" spans="1:89" x14ac:dyDescent="0.3">
      <c r="A137" t="s">
        <v>415</v>
      </c>
      <c r="B137" t="b">
        <v>0</v>
      </c>
      <c r="D137" t="b">
        <v>0</v>
      </c>
      <c r="H137" s="2">
        <v>42490</v>
      </c>
      <c r="I137" t="b">
        <v>1</v>
      </c>
      <c r="O137" t="s">
        <v>22</v>
      </c>
      <c r="P137" t="b">
        <v>0</v>
      </c>
      <c r="Q137" s="1">
        <v>42474.608032407406</v>
      </c>
      <c r="S137" t="b">
        <v>0</v>
      </c>
      <c r="V137" t="b">
        <v>0</v>
      </c>
      <c r="W137" t="s">
        <v>16169</v>
      </c>
      <c r="X137">
        <v>2</v>
      </c>
      <c r="Y137">
        <v>2016</v>
      </c>
      <c r="Z137" t="s">
        <v>16105</v>
      </c>
      <c r="AA137" t="s">
        <v>16105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95</v>
      </c>
      <c r="AI137" t="b">
        <v>0</v>
      </c>
      <c r="AK137" t="b">
        <v>0</v>
      </c>
      <c r="AM137" t="s">
        <v>24</v>
      </c>
      <c r="AN137" s="1">
        <v>44173.876458333332</v>
      </c>
      <c r="AP137" s="1">
        <v>43836.763020833336</v>
      </c>
      <c r="AS137" t="b">
        <v>1</v>
      </c>
      <c r="AV137" t="s">
        <v>42</v>
      </c>
      <c r="BB137" t="s">
        <v>16377</v>
      </c>
      <c r="BD137" t="b">
        <v>0</v>
      </c>
      <c r="BH137" t="s">
        <v>22</v>
      </c>
      <c r="BI137" t="s">
        <v>16137</v>
      </c>
      <c r="BQ137" t="s">
        <v>3168</v>
      </c>
      <c r="BR137" t="b">
        <v>0</v>
      </c>
      <c r="BT137" t="b">
        <v>0</v>
      </c>
      <c r="BW137" t="s">
        <v>16107</v>
      </c>
      <c r="BX137" t="b">
        <v>0</v>
      </c>
      <c r="BY137" s="1">
        <v>44376.857557870368</v>
      </c>
      <c r="CB137" t="b">
        <v>0</v>
      </c>
      <c r="CC137" t="b">
        <v>0</v>
      </c>
      <c r="CF137" s="7">
        <v>3575000</v>
      </c>
      <c r="CH137" s="7">
        <v>0</v>
      </c>
      <c r="CI137" s="7">
        <f t="shared" si="2"/>
        <v>6335927.7699999996</v>
      </c>
      <c r="CJ137">
        <v>0</v>
      </c>
      <c r="CK137">
        <v>0</v>
      </c>
    </row>
    <row r="138" spans="1:89" x14ac:dyDescent="0.3">
      <c r="A138" t="s">
        <v>29</v>
      </c>
      <c r="B138" t="b">
        <v>0</v>
      </c>
      <c r="D138" t="b">
        <v>0</v>
      </c>
      <c r="H138" s="2">
        <v>42490</v>
      </c>
      <c r="I138" t="b">
        <v>1</v>
      </c>
      <c r="O138" t="s">
        <v>22</v>
      </c>
      <c r="P138" t="b">
        <v>0</v>
      </c>
      <c r="Q138" s="1">
        <v>42474.615833333337</v>
      </c>
      <c r="S138" t="b">
        <v>0</v>
      </c>
      <c r="V138" t="b">
        <v>0</v>
      </c>
      <c r="W138" t="s">
        <v>16169</v>
      </c>
      <c r="X138">
        <v>2</v>
      </c>
      <c r="Y138">
        <v>2016</v>
      </c>
      <c r="Z138" t="s">
        <v>16105</v>
      </c>
      <c r="AA138" t="s">
        <v>16105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11</v>
      </c>
      <c r="AI138" t="b">
        <v>0</v>
      </c>
      <c r="AK138" t="b">
        <v>0</v>
      </c>
      <c r="AM138" t="s">
        <v>24</v>
      </c>
      <c r="AN138" s="1">
        <v>44173.876458333332</v>
      </c>
      <c r="AP138" s="1">
        <v>43836.763020833336</v>
      </c>
      <c r="AS138" t="b">
        <v>1</v>
      </c>
      <c r="AV138" t="s">
        <v>42</v>
      </c>
      <c r="BB138" t="s">
        <v>16378</v>
      </c>
      <c r="BD138" t="b">
        <v>0</v>
      </c>
      <c r="BH138" t="s">
        <v>22</v>
      </c>
      <c r="BI138" t="s">
        <v>16137</v>
      </c>
      <c r="BQ138" t="s">
        <v>3168</v>
      </c>
      <c r="BR138" t="b">
        <v>0</v>
      </c>
      <c r="BT138" t="b">
        <v>0</v>
      </c>
      <c r="BW138" t="s">
        <v>16107</v>
      </c>
      <c r="BX138" t="b">
        <v>0</v>
      </c>
      <c r="BY138" s="1">
        <v>44376.857557870368</v>
      </c>
      <c r="CB138" t="b">
        <v>0</v>
      </c>
      <c r="CC138" t="b">
        <v>0</v>
      </c>
      <c r="CF138" s="7">
        <v>3575000</v>
      </c>
      <c r="CH138" s="7">
        <v>0</v>
      </c>
      <c r="CI138" s="7">
        <f t="shared" si="2"/>
        <v>6335927.7699999996</v>
      </c>
      <c r="CJ138">
        <v>0</v>
      </c>
      <c r="CK138">
        <v>0</v>
      </c>
    </row>
    <row r="139" spans="1:89" x14ac:dyDescent="0.3">
      <c r="A139" t="s">
        <v>249</v>
      </c>
      <c r="B139" t="b">
        <v>0</v>
      </c>
      <c r="D139" t="b">
        <v>0</v>
      </c>
      <c r="H139" s="2">
        <v>42972</v>
      </c>
      <c r="I139" t="b">
        <v>1</v>
      </c>
      <c r="J139" t="s">
        <v>3490</v>
      </c>
      <c r="O139" t="s">
        <v>135</v>
      </c>
      <c r="P139" t="b">
        <v>0</v>
      </c>
      <c r="Q139" s="1">
        <v>42474.829918981479</v>
      </c>
      <c r="S139" t="b">
        <v>0</v>
      </c>
      <c r="V139" t="b">
        <v>0</v>
      </c>
      <c r="W139" t="s">
        <v>16180</v>
      </c>
      <c r="X139">
        <v>3</v>
      </c>
      <c r="Y139">
        <v>2017</v>
      </c>
      <c r="Z139" t="s">
        <v>16105</v>
      </c>
      <c r="AA139" t="s">
        <v>16105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11</v>
      </c>
      <c r="AI139" t="b">
        <v>0</v>
      </c>
      <c r="AK139" t="b">
        <v>0</v>
      </c>
      <c r="AM139" t="s">
        <v>39</v>
      </c>
      <c r="AN139" s="1">
        <v>44297.841840277775</v>
      </c>
      <c r="AP139" s="1">
        <v>43174.756874999999</v>
      </c>
      <c r="AS139" t="b">
        <v>0</v>
      </c>
      <c r="AV139" t="s">
        <v>3610</v>
      </c>
      <c r="BB139" t="s">
        <v>16379</v>
      </c>
      <c r="BD139" t="b">
        <v>0</v>
      </c>
      <c r="BH139" t="s">
        <v>1284</v>
      </c>
      <c r="BI139" t="s">
        <v>16166</v>
      </c>
      <c r="BJ139" t="s">
        <v>200</v>
      </c>
      <c r="BN139" t="s">
        <v>16168</v>
      </c>
      <c r="BQ139" t="s">
        <v>3170</v>
      </c>
      <c r="BR139" t="b">
        <v>0</v>
      </c>
      <c r="BT139" t="b">
        <v>0</v>
      </c>
      <c r="BW139" t="s">
        <v>16107</v>
      </c>
      <c r="BX139" t="b">
        <v>0</v>
      </c>
      <c r="BY139" s="1">
        <v>44376.857557870368</v>
      </c>
      <c r="CB139" t="b">
        <v>0</v>
      </c>
      <c r="CC139" t="b">
        <v>0</v>
      </c>
      <c r="CF139" s="7">
        <v>54805</v>
      </c>
      <c r="CH139" s="7">
        <v>0</v>
      </c>
      <c r="CI139" s="7">
        <f t="shared" si="2"/>
        <v>6335927.7699999996</v>
      </c>
      <c r="CJ139">
        <v>0</v>
      </c>
      <c r="CK139">
        <v>0</v>
      </c>
    </row>
    <row r="140" spans="1:89" x14ac:dyDescent="0.3">
      <c r="A140" t="s">
        <v>417</v>
      </c>
      <c r="B140" t="b">
        <v>0</v>
      </c>
      <c r="D140" t="b">
        <v>0</v>
      </c>
      <c r="H140" s="2">
        <v>43371</v>
      </c>
      <c r="I140" t="b">
        <v>1</v>
      </c>
      <c r="J140" t="s">
        <v>16163</v>
      </c>
      <c r="O140" t="s">
        <v>135</v>
      </c>
      <c r="P140" t="b">
        <v>0</v>
      </c>
      <c r="Q140" s="1">
        <v>42474.845439814817</v>
      </c>
      <c r="S140" t="b">
        <v>0</v>
      </c>
      <c r="V140" t="b">
        <v>0</v>
      </c>
      <c r="W140" t="s">
        <v>16184</v>
      </c>
      <c r="X140">
        <v>3</v>
      </c>
      <c r="Y140">
        <v>2018</v>
      </c>
      <c r="Z140" t="s">
        <v>16105</v>
      </c>
      <c r="AA140" t="s">
        <v>16105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11</v>
      </c>
      <c r="AI140" t="b">
        <v>0</v>
      </c>
      <c r="AJ140" t="s">
        <v>16174</v>
      </c>
      <c r="AK140" t="b">
        <v>0</v>
      </c>
      <c r="AL140" s="2">
        <v>43577</v>
      </c>
      <c r="AM140" t="s">
        <v>39</v>
      </c>
      <c r="AN140" s="1">
        <v>44297.837673611109</v>
      </c>
      <c r="AP140" s="1">
        <v>43627.845196759263</v>
      </c>
      <c r="AS140" t="b">
        <v>0</v>
      </c>
      <c r="AU140" t="s">
        <v>200</v>
      </c>
      <c r="AV140" t="s">
        <v>3391</v>
      </c>
      <c r="AY140" t="s">
        <v>3396</v>
      </c>
      <c r="BB140" t="s">
        <v>16380</v>
      </c>
      <c r="BD140" t="b">
        <v>0</v>
      </c>
      <c r="BH140" t="s">
        <v>1846</v>
      </c>
      <c r="BI140" t="s">
        <v>16166</v>
      </c>
      <c r="BJ140" t="s">
        <v>200</v>
      </c>
      <c r="BL140" t="s">
        <v>16381</v>
      </c>
      <c r="BM140" t="s">
        <v>3393</v>
      </c>
      <c r="BN140" t="s">
        <v>16168</v>
      </c>
      <c r="BQ140" t="s">
        <v>3170</v>
      </c>
      <c r="BR140" t="b">
        <v>0</v>
      </c>
      <c r="BT140" t="b">
        <v>0</v>
      </c>
      <c r="BW140" t="s">
        <v>16107</v>
      </c>
      <c r="BX140" t="b">
        <v>0</v>
      </c>
      <c r="BY140" s="1">
        <v>44376.857557870368</v>
      </c>
      <c r="CB140" t="b">
        <v>0</v>
      </c>
      <c r="CC140" t="b">
        <v>0</v>
      </c>
      <c r="CF140" s="7">
        <v>54805</v>
      </c>
      <c r="CH140" s="7">
        <v>0</v>
      </c>
      <c r="CI140" s="7">
        <f t="shared" si="2"/>
        <v>6335927.7699999996</v>
      </c>
      <c r="CJ140">
        <v>0</v>
      </c>
      <c r="CK140">
        <v>0</v>
      </c>
    </row>
    <row r="141" spans="1:89" x14ac:dyDescent="0.3">
      <c r="A141" t="s">
        <v>3183</v>
      </c>
      <c r="B141" t="b">
        <v>0</v>
      </c>
      <c r="D141" t="b">
        <v>0</v>
      </c>
      <c r="E141" t="s">
        <v>16382</v>
      </c>
      <c r="H141" s="2">
        <v>42916</v>
      </c>
      <c r="I141" t="b">
        <v>0</v>
      </c>
      <c r="O141" t="s">
        <v>24</v>
      </c>
      <c r="P141" t="b">
        <v>1</v>
      </c>
      <c r="Q141" s="1">
        <v>42481.797384259262</v>
      </c>
      <c r="S141" t="b">
        <v>0</v>
      </c>
      <c r="V141" t="b">
        <v>0</v>
      </c>
      <c r="W141" t="s">
        <v>16160</v>
      </c>
      <c r="X141">
        <v>2</v>
      </c>
      <c r="Y141">
        <v>2017</v>
      </c>
      <c r="Z141" t="s">
        <v>16144</v>
      </c>
      <c r="AA141" t="s">
        <v>16144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11</v>
      </c>
      <c r="AI141" t="b">
        <v>0</v>
      </c>
      <c r="AK141" t="b">
        <v>0</v>
      </c>
      <c r="AM141" t="s">
        <v>39</v>
      </c>
      <c r="AN141" s="1">
        <v>44320.675555555557</v>
      </c>
      <c r="AP141" s="1">
        <v>42523.530486111114</v>
      </c>
      <c r="AS141" t="b">
        <v>0</v>
      </c>
      <c r="AV141" t="s">
        <v>15809</v>
      </c>
      <c r="BB141" t="s">
        <v>16383</v>
      </c>
      <c r="BD141" t="b">
        <v>0</v>
      </c>
      <c r="BH141" t="s">
        <v>167</v>
      </c>
      <c r="BL141" t="s">
        <v>16384</v>
      </c>
      <c r="BQ141" t="s">
        <v>3169</v>
      </c>
      <c r="BR141" t="b">
        <v>0</v>
      </c>
      <c r="BT141" t="b">
        <v>0</v>
      </c>
      <c r="BW141" t="s">
        <v>16250</v>
      </c>
      <c r="BX141" t="b">
        <v>0</v>
      </c>
      <c r="BY141" s="1">
        <v>44376.857557870368</v>
      </c>
      <c r="CB141" t="b">
        <v>0</v>
      </c>
      <c r="CC141" t="b">
        <v>0</v>
      </c>
      <c r="CF141" s="7">
        <v>79500</v>
      </c>
      <c r="CH141" s="7">
        <v>23850</v>
      </c>
      <c r="CI141" s="7">
        <f t="shared" si="2"/>
        <v>6359777.7699999996</v>
      </c>
      <c r="CJ141">
        <v>30</v>
      </c>
      <c r="CK141">
        <v>0</v>
      </c>
    </row>
    <row r="142" spans="1:89" x14ac:dyDescent="0.3">
      <c r="A142" t="s">
        <v>347</v>
      </c>
      <c r="B142" t="b">
        <v>0</v>
      </c>
      <c r="D142" t="b">
        <v>0</v>
      </c>
      <c r="H142" s="2">
        <v>42588</v>
      </c>
      <c r="I142" t="b">
        <v>1</v>
      </c>
      <c r="O142" t="s">
        <v>135</v>
      </c>
      <c r="P142" t="b">
        <v>1</v>
      </c>
      <c r="Q142" s="1">
        <v>42481.993958333333</v>
      </c>
      <c r="S142" t="b">
        <v>0</v>
      </c>
      <c r="V142" t="b">
        <v>0</v>
      </c>
      <c r="W142" t="s">
        <v>16127</v>
      </c>
      <c r="X142">
        <v>3</v>
      </c>
      <c r="Y142">
        <v>2016</v>
      </c>
      <c r="Z142" t="s">
        <v>16046</v>
      </c>
      <c r="AA142" t="s">
        <v>16046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11</v>
      </c>
      <c r="AI142" t="b">
        <v>0</v>
      </c>
      <c r="AJ142" t="s">
        <v>16164</v>
      </c>
      <c r="AK142" t="b">
        <v>0</v>
      </c>
      <c r="AL142" s="2">
        <v>42908</v>
      </c>
      <c r="AM142" t="s">
        <v>39</v>
      </c>
      <c r="AN142" s="1">
        <v>44297.83829861111</v>
      </c>
      <c r="AP142" s="1">
        <v>43169.624513888892</v>
      </c>
      <c r="AS142" t="b">
        <v>0</v>
      </c>
      <c r="AU142" t="s">
        <v>307</v>
      </c>
      <c r="AV142" t="s">
        <v>3391</v>
      </c>
      <c r="BB142" t="s">
        <v>16385</v>
      </c>
      <c r="BD142" t="b">
        <v>0</v>
      </c>
      <c r="BH142" t="s">
        <v>136</v>
      </c>
      <c r="BI142" t="s">
        <v>16166</v>
      </c>
      <c r="BJ142" t="s">
        <v>272</v>
      </c>
      <c r="BL142" t="s">
        <v>16386</v>
      </c>
      <c r="BM142" t="s">
        <v>3393</v>
      </c>
      <c r="BN142" t="s">
        <v>16168</v>
      </c>
      <c r="BQ142" t="s">
        <v>3170</v>
      </c>
      <c r="BR142" t="b">
        <v>0</v>
      </c>
      <c r="BT142" t="b">
        <v>0</v>
      </c>
      <c r="BW142" t="s">
        <v>16110</v>
      </c>
      <c r="BX142" t="b">
        <v>0</v>
      </c>
      <c r="BY142" s="1">
        <v>44376.857557870368</v>
      </c>
      <c r="BZ142" t="s">
        <v>16176</v>
      </c>
      <c r="CB142" t="b">
        <v>0</v>
      </c>
      <c r="CC142" t="b">
        <v>1</v>
      </c>
      <c r="CF142" s="7">
        <v>51805</v>
      </c>
      <c r="CH142" s="7">
        <v>51805</v>
      </c>
      <c r="CI142" s="7">
        <f t="shared" si="2"/>
        <v>6411582.7699999996</v>
      </c>
      <c r="CJ142">
        <v>100</v>
      </c>
      <c r="CK142">
        <v>0</v>
      </c>
    </row>
    <row r="143" spans="1:89" x14ac:dyDescent="0.3">
      <c r="A143" t="s">
        <v>249</v>
      </c>
      <c r="B143" t="b">
        <v>0</v>
      </c>
      <c r="D143" t="b">
        <v>0</v>
      </c>
      <c r="H143" s="2">
        <v>43140</v>
      </c>
      <c r="I143" t="b">
        <v>1</v>
      </c>
      <c r="J143" t="s">
        <v>16113</v>
      </c>
      <c r="L143" t="s">
        <v>16387</v>
      </c>
      <c r="O143" t="s">
        <v>135</v>
      </c>
      <c r="P143" t="b">
        <v>0</v>
      </c>
      <c r="Q143" s="1">
        <v>42482.396134259259</v>
      </c>
      <c r="S143" t="b">
        <v>0</v>
      </c>
      <c r="V143" t="b">
        <v>0</v>
      </c>
      <c r="W143" t="s">
        <v>16232</v>
      </c>
      <c r="X143">
        <v>1</v>
      </c>
      <c r="Y143">
        <v>2018</v>
      </c>
      <c r="Z143" t="s">
        <v>16105</v>
      </c>
      <c r="AA143" t="s">
        <v>16105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11</v>
      </c>
      <c r="AI143" t="b">
        <v>0</v>
      </c>
      <c r="AK143" t="b">
        <v>0</v>
      </c>
      <c r="AL143" s="2">
        <v>42969</v>
      </c>
      <c r="AM143" t="s">
        <v>39</v>
      </c>
      <c r="AN143" s="1">
        <v>44296.959062499998</v>
      </c>
      <c r="AP143" s="1">
        <v>43174.740486111114</v>
      </c>
      <c r="AS143" t="b">
        <v>0</v>
      </c>
      <c r="AU143" t="s">
        <v>200</v>
      </c>
      <c r="AV143" t="s">
        <v>3610</v>
      </c>
      <c r="BB143" t="s">
        <v>16388</v>
      </c>
      <c r="BD143" t="b">
        <v>0</v>
      </c>
      <c r="BH143" t="s">
        <v>1284</v>
      </c>
      <c r="BI143" t="s">
        <v>16166</v>
      </c>
      <c r="BJ143" t="s">
        <v>200</v>
      </c>
      <c r="BN143" t="s">
        <v>16168</v>
      </c>
      <c r="BQ143" t="s">
        <v>3170</v>
      </c>
      <c r="BR143" t="b">
        <v>0</v>
      </c>
      <c r="BT143" t="b">
        <v>0</v>
      </c>
      <c r="BW143" t="s">
        <v>16107</v>
      </c>
      <c r="BX143" t="b">
        <v>0</v>
      </c>
      <c r="BY143" s="1">
        <v>44376.857557870368</v>
      </c>
      <c r="CB143" t="b">
        <v>0</v>
      </c>
      <c r="CC143" t="b">
        <v>0</v>
      </c>
      <c r="CF143" s="7">
        <v>54805</v>
      </c>
      <c r="CH143" s="7">
        <v>0</v>
      </c>
      <c r="CI143" s="7">
        <f t="shared" si="2"/>
        <v>6411582.7699999996</v>
      </c>
      <c r="CJ143">
        <v>0</v>
      </c>
      <c r="CK143">
        <v>0</v>
      </c>
    </row>
    <row r="144" spans="1:89" x14ac:dyDescent="0.3">
      <c r="A144" t="s">
        <v>352</v>
      </c>
      <c r="B144" t="b">
        <v>0</v>
      </c>
      <c r="D144" t="b">
        <v>0</v>
      </c>
      <c r="E144" t="s">
        <v>16190</v>
      </c>
      <c r="H144" s="2">
        <v>44099</v>
      </c>
      <c r="I144" t="b">
        <v>1</v>
      </c>
      <c r="J144" t="s">
        <v>16129</v>
      </c>
      <c r="O144" t="s">
        <v>135</v>
      </c>
      <c r="P144" t="b">
        <v>1</v>
      </c>
      <c r="Q144" s="1">
        <v>42484.755370370367</v>
      </c>
      <c r="S144" t="b">
        <v>0</v>
      </c>
      <c r="V144" t="b">
        <v>0</v>
      </c>
      <c r="W144" t="s">
        <v>16335</v>
      </c>
      <c r="X144">
        <v>3</v>
      </c>
      <c r="Y144">
        <v>2020</v>
      </c>
      <c r="Z144" t="s">
        <v>16105</v>
      </c>
      <c r="AA144" t="s">
        <v>16105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11</v>
      </c>
      <c r="AI144" t="b">
        <v>0</v>
      </c>
      <c r="AJ144" t="s">
        <v>16308</v>
      </c>
      <c r="AK144" t="b">
        <v>0</v>
      </c>
      <c r="AL144" s="2">
        <v>43663</v>
      </c>
      <c r="AM144" t="s">
        <v>39</v>
      </c>
      <c r="AN144" s="1">
        <v>44296.959062499998</v>
      </c>
      <c r="AP144" s="1">
        <v>43952.842361111114</v>
      </c>
      <c r="AS144" t="b">
        <v>0</v>
      </c>
      <c r="AU144" t="s">
        <v>15810</v>
      </c>
      <c r="AV144" t="s">
        <v>3610</v>
      </c>
      <c r="AY144" t="s">
        <v>3396</v>
      </c>
      <c r="AZ144" t="s">
        <v>10529</v>
      </c>
      <c r="BB144" t="s">
        <v>16389</v>
      </c>
      <c r="BD144" t="b">
        <v>0</v>
      </c>
      <c r="BH144" t="s">
        <v>136</v>
      </c>
      <c r="BI144" t="s">
        <v>16390</v>
      </c>
      <c r="BJ144" t="s">
        <v>200</v>
      </c>
      <c r="BL144" t="s">
        <v>16391</v>
      </c>
      <c r="BM144" t="s">
        <v>3393</v>
      </c>
      <c r="BN144" t="s">
        <v>16168</v>
      </c>
      <c r="BP144" t="s">
        <v>16392</v>
      </c>
      <c r="BQ144" t="s">
        <v>3170</v>
      </c>
      <c r="BR144" t="b">
        <v>0</v>
      </c>
      <c r="BT144" t="b">
        <v>0</v>
      </c>
      <c r="BW144" t="s">
        <v>16107</v>
      </c>
      <c r="BX144" t="b">
        <v>0</v>
      </c>
      <c r="BY144" s="1">
        <v>44376.857557870368</v>
      </c>
      <c r="BZ144" t="s">
        <v>16176</v>
      </c>
      <c r="CB144" t="b">
        <v>0</v>
      </c>
      <c r="CC144" t="b">
        <v>0</v>
      </c>
      <c r="CF144" s="7">
        <v>86045</v>
      </c>
      <c r="CH144" s="7">
        <v>0</v>
      </c>
      <c r="CI144" s="7">
        <f t="shared" si="2"/>
        <v>6411582.7699999996</v>
      </c>
      <c r="CJ144">
        <v>0</v>
      </c>
      <c r="CK144">
        <v>0</v>
      </c>
    </row>
    <row r="145" spans="1:89" x14ac:dyDescent="0.3">
      <c r="A145" t="s">
        <v>194</v>
      </c>
      <c r="B145" t="b">
        <v>0</v>
      </c>
      <c r="D145" t="b">
        <v>0</v>
      </c>
      <c r="H145" s="2">
        <v>42916</v>
      </c>
      <c r="I145" t="b">
        <v>1</v>
      </c>
      <c r="J145" t="s">
        <v>16163</v>
      </c>
      <c r="O145" t="s">
        <v>135</v>
      </c>
      <c r="P145" t="b">
        <v>1</v>
      </c>
      <c r="Q145" s="1">
        <v>42486.024745370371</v>
      </c>
      <c r="S145" t="b">
        <v>0</v>
      </c>
      <c r="V145" t="b">
        <v>0</v>
      </c>
      <c r="W145" t="s">
        <v>16160</v>
      </c>
      <c r="X145">
        <v>2</v>
      </c>
      <c r="Y145">
        <v>2017</v>
      </c>
      <c r="Z145" t="s">
        <v>16105</v>
      </c>
      <c r="AA145" t="s">
        <v>16105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48</v>
      </c>
      <c r="AI145" t="b">
        <v>0</v>
      </c>
      <c r="AK145" t="b">
        <v>0</v>
      </c>
      <c r="AL145" s="2">
        <v>43578</v>
      </c>
      <c r="AM145" t="s">
        <v>39</v>
      </c>
      <c r="AN145" s="1">
        <v>44297.83829861111</v>
      </c>
      <c r="AP145" s="1">
        <v>43627.817418981482</v>
      </c>
      <c r="AS145" t="b">
        <v>0</v>
      </c>
      <c r="AU145" t="s">
        <v>200</v>
      </c>
      <c r="AV145" t="s">
        <v>3391</v>
      </c>
      <c r="BB145" t="s">
        <v>16393</v>
      </c>
      <c r="BD145" t="b">
        <v>0</v>
      </c>
      <c r="BH145" t="s">
        <v>1846</v>
      </c>
      <c r="BI145" t="s">
        <v>16166</v>
      </c>
      <c r="BJ145" t="s">
        <v>200</v>
      </c>
      <c r="BL145" t="s">
        <v>16394</v>
      </c>
      <c r="BM145" t="s">
        <v>3393</v>
      </c>
      <c r="BN145" t="s">
        <v>16168</v>
      </c>
      <c r="BQ145" t="s">
        <v>3170</v>
      </c>
      <c r="BR145" t="b">
        <v>0</v>
      </c>
      <c r="BT145" t="b">
        <v>0</v>
      </c>
      <c r="BW145" t="s">
        <v>16107</v>
      </c>
      <c r="BX145" t="b">
        <v>0</v>
      </c>
      <c r="BY145" s="1">
        <v>44376.857557870368</v>
      </c>
      <c r="CB145" t="b">
        <v>0</v>
      </c>
      <c r="CC145" t="b">
        <v>0</v>
      </c>
      <c r="CF145" s="7">
        <v>54805</v>
      </c>
      <c r="CH145" s="7">
        <v>0</v>
      </c>
      <c r="CI145" s="7">
        <f t="shared" si="2"/>
        <v>6411582.7699999996</v>
      </c>
      <c r="CJ145">
        <v>0</v>
      </c>
      <c r="CK145">
        <v>0</v>
      </c>
    </row>
    <row r="146" spans="1:89" x14ac:dyDescent="0.3">
      <c r="A146" t="s">
        <v>366</v>
      </c>
      <c r="B146" t="b">
        <v>0</v>
      </c>
      <c r="D146" t="b">
        <v>0</v>
      </c>
      <c r="H146" s="2">
        <v>43831</v>
      </c>
      <c r="I146" t="b">
        <v>1</v>
      </c>
      <c r="J146" t="s">
        <v>16163</v>
      </c>
      <c r="O146" t="s">
        <v>135</v>
      </c>
      <c r="P146" t="b">
        <v>0</v>
      </c>
      <c r="Q146" s="1">
        <v>42486.029108796298</v>
      </c>
      <c r="S146" t="b">
        <v>0</v>
      </c>
      <c r="V146" t="b">
        <v>0</v>
      </c>
      <c r="W146" t="s">
        <v>16291</v>
      </c>
      <c r="X146">
        <v>1</v>
      </c>
      <c r="Y146">
        <v>2020</v>
      </c>
      <c r="Z146" t="s">
        <v>16105</v>
      </c>
      <c r="AA146" t="s">
        <v>16105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48</v>
      </c>
      <c r="AI146" t="b">
        <v>0</v>
      </c>
      <c r="AK146" t="b">
        <v>0</v>
      </c>
      <c r="AL146" s="2">
        <v>43612</v>
      </c>
      <c r="AM146" t="s">
        <v>39</v>
      </c>
      <c r="AN146" s="1">
        <v>44297.841400462959</v>
      </c>
      <c r="AP146" s="1">
        <v>43818.851921296293</v>
      </c>
      <c r="AS146" t="b">
        <v>0</v>
      </c>
      <c r="AU146" t="s">
        <v>200</v>
      </c>
      <c r="AV146" t="s">
        <v>3382</v>
      </c>
      <c r="BB146" t="s">
        <v>16395</v>
      </c>
      <c r="BD146" t="b">
        <v>0</v>
      </c>
      <c r="BH146" t="s">
        <v>639</v>
      </c>
      <c r="BI146" t="s">
        <v>16166</v>
      </c>
      <c r="BJ146" t="s">
        <v>200</v>
      </c>
      <c r="BL146" t="s">
        <v>16396</v>
      </c>
      <c r="BM146" t="s">
        <v>3393</v>
      </c>
      <c r="BN146" t="s">
        <v>16168</v>
      </c>
      <c r="BQ146" t="s">
        <v>3170</v>
      </c>
      <c r="BR146" t="b">
        <v>0</v>
      </c>
      <c r="BT146" t="b">
        <v>0</v>
      </c>
      <c r="BW146" t="s">
        <v>16107</v>
      </c>
      <c r="BX146" t="b">
        <v>0</v>
      </c>
      <c r="BY146" s="1">
        <v>44376.857557870368</v>
      </c>
      <c r="CB146" t="b">
        <v>0</v>
      </c>
      <c r="CC146" t="b">
        <v>0</v>
      </c>
      <c r="CF146" s="7">
        <v>54805</v>
      </c>
      <c r="CH146" s="7">
        <v>0</v>
      </c>
      <c r="CI146" s="7">
        <f t="shared" si="2"/>
        <v>6411582.7699999996</v>
      </c>
      <c r="CJ146">
        <v>0</v>
      </c>
      <c r="CK146">
        <v>0</v>
      </c>
    </row>
    <row r="147" spans="1:89" x14ac:dyDescent="0.3">
      <c r="A147" t="s">
        <v>2507</v>
      </c>
      <c r="B147" t="b">
        <v>0</v>
      </c>
      <c r="D147" t="b">
        <v>0</v>
      </c>
      <c r="H147" s="2">
        <v>42577</v>
      </c>
      <c r="I147" t="b">
        <v>1</v>
      </c>
      <c r="L147" t="s">
        <v>16374</v>
      </c>
      <c r="O147" t="s">
        <v>22</v>
      </c>
      <c r="P147" t="b">
        <v>0</v>
      </c>
      <c r="Q147" s="1">
        <v>42486.614710648151</v>
      </c>
      <c r="S147" t="b">
        <v>0</v>
      </c>
      <c r="V147" t="b">
        <v>0</v>
      </c>
      <c r="W147" t="s">
        <v>16127</v>
      </c>
      <c r="X147">
        <v>3</v>
      </c>
      <c r="Y147">
        <v>2016</v>
      </c>
      <c r="Z147" t="s">
        <v>16105</v>
      </c>
      <c r="AA147" t="s">
        <v>16105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48</v>
      </c>
      <c r="AI147" t="b">
        <v>0</v>
      </c>
      <c r="AK147" t="b">
        <v>0</v>
      </c>
      <c r="AM147" t="s">
        <v>39</v>
      </c>
      <c r="AN147" s="1">
        <v>44297.8278587963</v>
      </c>
      <c r="AP147" s="1">
        <v>43836.76290509259</v>
      </c>
      <c r="AS147" t="b">
        <v>0</v>
      </c>
      <c r="AV147" t="s">
        <v>3418</v>
      </c>
      <c r="BB147" t="s">
        <v>16397</v>
      </c>
      <c r="BD147" t="b">
        <v>0</v>
      </c>
      <c r="BH147" t="s">
        <v>22</v>
      </c>
      <c r="BI147" t="s">
        <v>16137</v>
      </c>
      <c r="BQ147" t="s">
        <v>3168</v>
      </c>
      <c r="BR147" t="b">
        <v>0</v>
      </c>
      <c r="BT147" t="b">
        <v>0</v>
      </c>
      <c r="BW147" t="s">
        <v>16107</v>
      </c>
      <c r="BX147" t="b">
        <v>0</v>
      </c>
      <c r="BY147" s="1">
        <v>44376.857557870368</v>
      </c>
      <c r="CB147" t="b">
        <v>0</v>
      </c>
      <c r="CC147" t="b">
        <v>0</v>
      </c>
      <c r="CF147" s="7">
        <v>449988</v>
      </c>
      <c r="CH147" s="7">
        <v>0</v>
      </c>
      <c r="CI147" s="7">
        <f t="shared" si="2"/>
        <v>6411582.7699999996</v>
      </c>
      <c r="CJ147">
        <v>0</v>
      </c>
      <c r="CK147">
        <v>0</v>
      </c>
    </row>
    <row r="148" spans="1:89" x14ac:dyDescent="0.3">
      <c r="A148" t="s">
        <v>368</v>
      </c>
      <c r="B148" t="b">
        <v>0</v>
      </c>
      <c r="D148" t="b">
        <v>0</v>
      </c>
      <c r="H148" s="2">
        <v>43100</v>
      </c>
      <c r="I148" t="b">
        <v>1</v>
      </c>
      <c r="J148" t="s">
        <v>16129</v>
      </c>
      <c r="O148" t="s">
        <v>35</v>
      </c>
      <c r="P148" t="b">
        <v>0</v>
      </c>
      <c r="Q148" s="1">
        <v>42487.708402777775</v>
      </c>
      <c r="S148" t="b">
        <v>0</v>
      </c>
      <c r="V148" t="b">
        <v>0</v>
      </c>
      <c r="W148" t="s">
        <v>16173</v>
      </c>
      <c r="X148">
        <v>4</v>
      </c>
      <c r="Y148">
        <v>2017</v>
      </c>
      <c r="Z148" t="s">
        <v>16105</v>
      </c>
      <c r="AA148" t="s">
        <v>16105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48</v>
      </c>
      <c r="AI148" t="b">
        <v>0</v>
      </c>
      <c r="AK148" t="b">
        <v>0</v>
      </c>
      <c r="AL148" s="2">
        <v>43748</v>
      </c>
      <c r="AM148" t="s">
        <v>39</v>
      </c>
      <c r="AN148" s="1">
        <v>44297.837673611109</v>
      </c>
      <c r="AP148" s="1">
        <v>43836.76290509259</v>
      </c>
      <c r="AS148" t="b">
        <v>0</v>
      </c>
      <c r="AV148" t="s">
        <v>3391</v>
      </c>
      <c r="BB148" t="s">
        <v>16398</v>
      </c>
      <c r="BD148" t="b">
        <v>0</v>
      </c>
      <c r="BH148" t="s">
        <v>35</v>
      </c>
      <c r="BI148" t="s">
        <v>16137</v>
      </c>
      <c r="BQ148" t="s">
        <v>3168</v>
      </c>
      <c r="BR148" t="b">
        <v>0</v>
      </c>
      <c r="BT148" t="b">
        <v>0</v>
      </c>
      <c r="BW148" t="s">
        <v>16107</v>
      </c>
      <c r="BX148" t="b">
        <v>0</v>
      </c>
      <c r="BY148" s="1">
        <v>44376.857557870368</v>
      </c>
      <c r="CB148" t="b">
        <v>0</v>
      </c>
      <c r="CC148" t="b">
        <v>0</v>
      </c>
      <c r="CF148" s="7">
        <v>71500</v>
      </c>
      <c r="CH148" s="7">
        <v>0</v>
      </c>
      <c r="CI148" s="7">
        <f t="shared" si="2"/>
        <v>6411582.7699999996</v>
      </c>
      <c r="CJ148">
        <v>0</v>
      </c>
      <c r="CK148">
        <v>0</v>
      </c>
    </row>
    <row r="149" spans="1:89" x14ac:dyDescent="0.3">
      <c r="A149" t="s">
        <v>371</v>
      </c>
      <c r="B149" t="b">
        <v>0</v>
      </c>
      <c r="D149" t="b">
        <v>0</v>
      </c>
      <c r="H149" s="2">
        <v>42643</v>
      </c>
      <c r="I149" t="b">
        <v>1</v>
      </c>
      <c r="J149" t="s">
        <v>16129</v>
      </c>
      <c r="O149" t="s">
        <v>35</v>
      </c>
      <c r="P149" t="b">
        <v>0</v>
      </c>
      <c r="Q149" s="1">
        <v>42487.758171296293</v>
      </c>
      <c r="S149" t="b">
        <v>0</v>
      </c>
      <c r="V149" t="b">
        <v>0</v>
      </c>
      <c r="W149" t="s">
        <v>16127</v>
      </c>
      <c r="X149">
        <v>3</v>
      </c>
      <c r="Y149">
        <v>2016</v>
      </c>
      <c r="Z149" t="s">
        <v>16105</v>
      </c>
      <c r="AA149" t="s">
        <v>16105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15</v>
      </c>
      <c r="AI149" t="b">
        <v>0</v>
      </c>
      <c r="AK149" t="b">
        <v>0</v>
      </c>
      <c r="AL149" s="2">
        <v>42474</v>
      </c>
      <c r="AM149" t="s">
        <v>39</v>
      </c>
      <c r="AN149" s="1">
        <v>44297.8278587963</v>
      </c>
      <c r="AP149" s="1">
        <v>43836.76290509259</v>
      </c>
      <c r="AS149" t="b">
        <v>0</v>
      </c>
      <c r="AV149" t="s">
        <v>3418</v>
      </c>
      <c r="BB149" t="s">
        <v>16399</v>
      </c>
      <c r="BD149" t="b">
        <v>0</v>
      </c>
      <c r="BH149" t="s">
        <v>35</v>
      </c>
      <c r="BI149" t="s">
        <v>16137</v>
      </c>
      <c r="BQ149" t="s">
        <v>3168</v>
      </c>
      <c r="BR149" t="b">
        <v>0</v>
      </c>
      <c r="BT149" t="b">
        <v>0</v>
      </c>
      <c r="BW149" t="s">
        <v>16107</v>
      </c>
      <c r="BX149" t="b">
        <v>0</v>
      </c>
      <c r="BY149" s="1">
        <v>44376.857557870368</v>
      </c>
      <c r="CB149" t="b">
        <v>0</v>
      </c>
      <c r="CC149" t="b">
        <v>0</v>
      </c>
      <c r="CF149" s="7">
        <v>71500</v>
      </c>
      <c r="CH149" s="7">
        <v>0</v>
      </c>
      <c r="CI149" s="7">
        <f t="shared" si="2"/>
        <v>6411582.7699999996</v>
      </c>
      <c r="CJ149">
        <v>0</v>
      </c>
      <c r="CK149">
        <v>0</v>
      </c>
    </row>
    <row r="150" spans="1:89" x14ac:dyDescent="0.3">
      <c r="A150" t="s">
        <v>400</v>
      </c>
      <c r="B150" t="b">
        <v>0</v>
      </c>
      <c r="D150" t="b">
        <v>0</v>
      </c>
      <c r="H150" s="2">
        <v>43462</v>
      </c>
      <c r="I150" t="b">
        <v>1</v>
      </c>
      <c r="J150" t="s">
        <v>16163</v>
      </c>
      <c r="O150" t="s">
        <v>135</v>
      </c>
      <c r="P150" t="b">
        <v>0</v>
      </c>
      <c r="Q150" s="1">
        <v>42490.814930555556</v>
      </c>
      <c r="S150" t="b">
        <v>0</v>
      </c>
      <c r="V150" t="b">
        <v>0</v>
      </c>
      <c r="W150" t="s">
        <v>16150</v>
      </c>
      <c r="X150">
        <v>4</v>
      </c>
      <c r="Y150">
        <v>2018</v>
      </c>
      <c r="Z150" t="s">
        <v>16105</v>
      </c>
      <c r="AA150" t="s">
        <v>16105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115</v>
      </c>
      <c r="AI150" t="b">
        <v>0</v>
      </c>
      <c r="AK150" t="b">
        <v>0</v>
      </c>
      <c r="AL150" s="2">
        <v>43605</v>
      </c>
      <c r="AM150" t="s">
        <v>39</v>
      </c>
      <c r="AN150" s="1">
        <v>44296.959062499998</v>
      </c>
      <c r="AP150" s="1">
        <v>43602.527557870373</v>
      </c>
      <c r="AS150" t="b">
        <v>0</v>
      </c>
      <c r="AU150" t="s">
        <v>15811</v>
      </c>
      <c r="AV150" t="s">
        <v>3610</v>
      </c>
      <c r="BB150" t="s">
        <v>16400</v>
      </c>
      <c r="BD150" t="b">
        <v>0</v>
      </c>
      <c r="BH150" t="s">
        <v>136</v>
      </c>
      <c r="BI150" t="s">
        <v>16166</v>
      </c>
      <c r="BJ150" t="s">
        <v>272</v>
      </c>
      <c r="BL150" t="s">
        <v>16401</v>
      </c>
      <c r="BM150" t="s">
        <v>3393</v>
      </c>
      <c r="BN150" t="s">
        <v>16168</v>
      </c>
      <c r="BQ150" t="s">
        <v>3170</v>
      </c>
      <c r="BR150" t="b">
        <v>0</v>
      </c>
      <c r="BT150" t="b">
        <v>0</v>
      </c>
      <c r="BW150" t="s">
        <v>16107</v>
      </c>
      <c r="BX150" t="b">
        <v>0</v>
      </c>
      <c r="BY150" s="1">
        <v>44376.857557870368</v>
      </c>
      <c r="BZ150" t="s">
        <v>16176</v>
      </c>
      <c r="CB150" t="b">
        <v>0</v>
      </c>
      <c r="CC150" t="b">
        <v>0</v>
      </c>
      <c r="CF150" s="7">
        <v>54805</v>
      </c>
      <c r="CH150" s="7">
        <v>0</v>
      </c>
      <c r="CI150" s="7">
        <f t="shared" si="2"/>
        <v>6411582.7699999996</v>
      </c>
      <c r="CJ150">
        <v>0</v>
      </c>
      <c r="CK150">
        <v>0</v>
      </c>
    </row>
    <row r="151" spans="1:89" x14ac:dyDescent="0.3">
      <c r="A151" t="s">
        <v>400</v>
      </c>
      <c r="B151" t="b">
        <v>0</v>
      </c>
      <c r="D151" t="b">
        <v>0</v>
      </c>
      <c r="H151" s="2">
        <v>43736</v>
      </c>
      <c r="I151" t="b">
        <v>1</v>
      </c>
      <c r="J151" t="s">
        <v>16163</v>
      </c>
      <c r="O151" t="s">
        <v>135</v>
      </c>
      <c r="P151" t="b">
        <v>0</v>
      </c>
      <c r="Q151" s="1">
        <v>42492.674664351849</v>
      </c>
      <c r="S151" t="b">
        <v>0</v>
      </c>
      <c r="V151" t="b">
        <v>0</v>
      </c>
      <c r="W151" t="s">
        <v>16135</v>
      </c>
      <c r="X151">
        <v>3</v>
      </c>
      <c r="Y151">
        <v>2019</v>
      </c>
      <c r="Z151" t="s">
        <v>16105</v>
      </c>
      <c r="AA151" t="s">
        <v>16105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15</v>
      </c>
      <c r="AI151" t="b">
        <v>0</v>
      </c>
      <c r="AK151" t="b">
        <v>0</v>
      </c>
      <c r="AL151" s="2">
        <v>43605</v>
      </c>
      <c r="AM151" t="s">
        <v>39</v>
      </c>
      <c r="AN151" s="1">
        <v>44296.959062499998</v>
      </c>
      <c r="AP151" s="1">
        <v>43663.450949074075</v>
      </c>
      <c r="AS151" t="b">
        <v>0</v>
      </c>
      <c r="AU151" t="s">
        <v>15804</v>
      </c>
      <c r="AV151" t="s">
        <v>3610</v>
      </c>
      <c r="BB151" t="s">
        <v>16402</v>
      </c>
      <c r="BD151" t="b">
        <v>0</v>
      </c>
      <c r="BH151" t="s">
        <v>136</v>
      </c>
      <c r="BI151" t="s">
        <v>16166</v>
      </c>
      <c r="BJ151" t="s">
        <v>200</v>
      </c>
      <c r="BL151" t="s">
        <v>16403</v>
      </c>
      <c r="BM151" t="s">
        <v>3393</v>
      </c>
      <c r="BN151" t="s">
        <v>16168</v>
      </c>
      <c r="BQ151" t="s">
        <v>3170</v>
      </c>
      <c r="BR151" t="b">
        <v>0</v>
      </c>
      <c r="BT151" t="b">
        <v>0</v>
      </c>
      <c r="BW151" t="s">
        <v>16107</v>
      </c>
      <c r="BX151" t="b">
        <v>0</v>
      </c>
      <c r="BY151" s="1">
        <v>44376.857557870368</v>
      </c>
      <c r="BZ151" t="s">
        <v>16176</v>
      </c>
      <c r="CB151" t="b">
        <v>0</v>
      </c>
      <c r="CC151" t="b">
        <v>0</v>
      </c>
      <c r="CF151" s="7">
        <v>54805</v>
      </c>
      <c r="CH151" s="7">
        <v>0</v>
      </c>
      <c r="CI151" s="7">
        <f t="shared" si="2"/>
        <v>6411582.7699999996</v>
      </c>
      <c r="CJ151">
        <v>0</v>
      </c>
      <c r="CK151">
        <v>0</v>
      </c>
    </row>
    <row r="152" spans="1:89" x14ac:dyDescent="0.3">
      <c r="A152" t="s">
        <v>199</v>
      </c>
      <c r="B152" t="b">
        <v>0</v>
      </c>
      <c r="D152" t="b">
        <v>0</v>
      </c>
      <c r="H152" s="2">
        <v>42489</v>
      </c>
      <c r="I152" t="b">
        <v>1</v>
      </c>
      <c r="L152" t="s">
        <v>16404</v>
      </c>
      <c r="O152" t="s">
        <v>135</v>
      </c>
      <c r="P152" t="b">
        <v>0</v>
      </c>
      <c r="Q152" s="1">
        <v>42495.031527777777</v>
      </c>
      <c r="S152" t="b">
        <v>0</v>
      </c>
      <c r="V152" t="b">
        <v>0</v>
      </c>
      <c r="W152" t="s">
        <v>16169</v>
      </c>
      <c r="X152">
        <v>2</v>
      </c>
      <c r="Y152">
        <v>2016</v>
      </c>
      <c r="Z152" t="s">
        <v>16046</v>
      </c>
      <c r="AA152" t="s">
        <v>16046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15</v>
      </c>
      <c r="AI152" t="b">
        <v>0</v>
      </c>
      <c r="AJ152" t="s">
        <v>16174</v>
      </c>
      <c r="AK152" t="b">
        <v>0</v>
      </c>
      <c r="AL152" s="2">
        <v>42908</v>
      </c>
      <c r="AM152" t="s">
        <v>39</v>
      </c>
      <c r="AN152" s="1">
        <v>44297.837673611109</v>
      </c>
      <c r="AP152" s="1">
        <v>43169.630393518521</v>
      </c>
      <c r="AS152" t="b">
        <v>0</v>
      </c>
      <c r="AU152" t="s">
        <v>4948</v>
      </c>
      <c r="AV152" t="s">
        <v>3391</v>
      </c>
      <c r="BB152" t="s">
        <v>16405</v>
      </c>
      <c r="BD152" t="b">
        <v>0</v>
      </c>
      <c r="BH152" t="s">
        <v>136</v>
      </c>
      <c r="BI152" t="s">
        <v>16166</v>
      </c>
      <c r="BJ152" t="s">
        <v>200</v>
      </c>
      <c r="BM152" t="s">
        <v>3393</v>
      </c>
      <c r="BN152" t="s">
        <v>16168</v>
      </c>
      <c r="BQ152" t="s">
        <v>3170</v>
      </c>
      <c r="BR152" t="b">
        <v>0</v>
      </c>
      <c r="BT152" t="b">
        <v>0</v>
      </c>
      <c r="BW152" t="s">
        <v>16110</v>
      </c>
      <c r="BX152" t="b">
        <v>0</v>
      </c>
      <c r="BY152" s="1">
        <v>44376.857557870368</v>
      </c>
      <c r="BZ152" t="s">
        <v>16176</v>
      </c>
      <c r="CB152" t="b">
        <v>0</v>
      </c>
      <c r="CC152" t="b">
        <v>1</v>
      </c>
      <c r="CF152" s="7">
        <v>19950</v>
      </c>
      <c r="CH152" s="7">
        <v>19950</v>
      </c>
      <c r="CI152" s="7">
        <f t="shared" si="2"/>
        <v>6431532.7699999996</v>
      </c>
      <c r="CJ152">
        <v>100</v>
      </c>
      <c r="CK152">
        <v>0</v>
      </c>
    </row>
    <row r="153" spans="1:89" x14ac:dyDescent="0.3">
      <c r="A153" t="s">
        <v>345</v>
      </c>
      <c r="B153" t="b">
        <v>0</v>
      </c>
      <c r="D153" t="b">
        <v>0</v>
      </c>
      <c r="H153" s="2">
        <v>43462</v>
      </c>
      <c r="I153" t="b">
        <v>1</v>
      </c>
      <c r="J153" t="s">
        <v>16163</v>
      </c>
      <c r="O153" t="s">
        <v>135</v>
      </c>
      <c r="P153" t="b">
        <v>0</v>
      </c>
      <c r="Q153" s="1">
        <v>42495.519212962965</v>
      </c>
      <c r="S153" t="b">
        <v>0</v>
      </c>
      <c r="V153" t="b">
        <v>0</v>
      </c>
      <c r="W153" t="s">
        <v>16150</v>
      </c>
      <c r="X153">
        <v>4</v>
      </c>
      <c r="Y153">
        <v>2018</v>
      </c>
      <c r="Z153" t="s">
        <v>16105</v>
      </c>
      <c r="AA153" t="s">
        <v>16105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15</v>
      </c>
      <c r="AI153" t="b">
        <v>0</v>
      </c>
      <c r="AK153" t="b">
        <v>0</v>
      </c>
      <c r="AL153" s="2">
        <v>43574</v>
      </c>
      <c r="AM153" t="s">
        <v>39</v>
      </c>
      <c r="AN153" s="1">
        <v>44296.959062499998</v>
      </c>
      <c r="AP153" s="1">
        <v>43627.793923611112</v>
      </c>
      <c r="AS153" t="b">
        <v>0</v>
      </c>
      <c r="AV153" t="s">
        <v>15809</v>
      </c>
      <c r="BB153" t="s">
        <v>16406</v>
      </c>
      <c r="BD153" t="b">
        <v>0</v>
      </c>
      <c r="BH153" t="s">
        <v>1846</v>
      </c>
      <c r="BI153" t="s">
        <v>16166</v>
      </c>
      <c r="BJ153" t="s">
        <v>42</v>
      </c>
      <c r="BL153" t="s">
        <v>16407</v>
      </c>
      <c r="BM153" t="s">
        <v>3393</v>
      </c>
      <c r="BN153" t="s">
        <v>16168</v>
      </c>
      <c r="BQ153" t="s">
        <v>3170</v>
      </c>
      <c r="BR153" t="b">
        <v>0</v>
      </c>
      <c r="BT153" t="b">
        <v>0</v>
      </c>
      <c r="BW153" t="s">
        <v>16107</v>
      </c>
      <c r="BX153" t="b">
        <v>0</v>
      </c>
      <c r="BY153" s="1">
        <v>44376.857557870368</v>
      </c>
      <c r="CB153" t="b">
        <v>0</v>
      </c>
      <c r="CC153" t="b">
        <v>0</v>
      </c>
      <c r="CF153" s="7">
        <v>54805</v>
      </c>
      <c r="CH153" s="7">
        <v>0</v>
      </c>
      <c r="CI153" s="7">
        <f t="shared" si="2"/>
        <v>6431532.7699999996</v>
      </c>
      <c r="CJ153">
        <v>0</v>
      </c>
      <c r="CK153">
        <v>0</v>
      </c>
    </row>
    <row r="154" spans="1:89" x14ac:dyDescent="0.3">
      <c r="A154" t="s">
        <v>768</v>
      </c>
      <c r="B154" t="b">
        <v>0</v>
      </c>
      <c r="D154" t="b">
        <v>0</v>
      </c>
      <c r="H154" s="2">
        <v>44650</v>
      </c>
      <c r="I154" t="b">
        <v>0</v>
      </c>
      <c r="M154" t="s">
        <v>16408</v>
      </c>
      <c r="N154" t="s">
        <v>16254</v>
      </c>
      <c r="O154" t="s">
        <v>135</v>
      </c>
      <c r="P154" t="b">
        <v>1</v>
      </c>
      <c r="Q154" s="1">
        <v>42495.764074074075</v>
      </c>
      <c r="S154" t="b">
        <v>0</v>
      </c>
      <c r="V154" t="b">
        <v>0</v>
      </c>
      <c r="W154" t="s">
        <v>16362</v>
      </c>
      <c r="X154">
        <v>1</v>
      </c>
      <c r="Y154">
        <v>2022</v>
      </c>
      <c r="Z154" t="s">
        <v>16144</v>
      </c>
      <c r="AA154" t="s">
        <v>16144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15</v>
      </c>
      <c r="AI154" t="b">
        <v>0</v>
      </c>
      <c r="AJ154" t="s">
        <v>16409</v>
      </c>
      <c r="AK154" t="b">
        <v>0</v>
      </c>
      <c r="AL154" s="2">
        <v>44218</v>
      </c>
      <c r="AM154" t="s">
        <v>39</v>
      </c>
      <c r="AN154" s="1">
        <v>44348.796597222223</v>
      </c>
      <c r="AP154" s="1">
        <v>43467.681979166664</v>
      </c>
      <c r="AS154" t="b">
        <v>0</v>
      </c>
      <c r="AU154" t="s">
        <v>195</v>
      </c>
      <c r="AV154" t="s">
        <v>3382</v>
      </c>
      <c r="BB154" t="s">
        <v>16410</v>
      </c>
      <c r="BD154" t="b">
        <v>0</v>
      </c>
      <c r="BH154" t="s">
        <v>136</v>
      </c>
      <c r="BI154" t="s">
        <v>16166</v>
      </c>
      <c r="BJ154" t="s">
        <v>195</v>
      </c>
      <c r="BL154" t="s">
        <v>16411</v>
      </c>
      <c r="BM154" t="s">
        <v>3393</v>
      </c>
      <c r="BN154" t="s">
        <v>16168</v>
      </c>
      <c r="BQ154" t="s">
        <v>3170</v>
      </c>
      <c r="BR154" t="b">
        <v>0</v>
      </c>
      <c r="BT154" t="b">
        <v>0</v>
      </c>
      <c r="BW154" t="s">
        <v>16231</v>
      </c>
      <c r="BX154" t="b">
        <v>0</v>
      </c>
      <c r="BY154" s="1">
        <v>44376.857557870368</v>
      </c>
      <c r="BZ154" t="s">
        <v>3283</v>
      </c>
      <c r="CB154" t="b">
        <v>0</v>
      </c>
      <c r="CC154" t="b">
        <v>0</v>
      </c>
      <c r="CF154" s="7">
        <v>74755</v>
      </c>
      <c r="CH154" s="7">
        <v>3737.75</v>
      </c>
      <c r="CI154" s="7">
        <f t="shared" si="2"/>
        <v>6435270.5199999996</v>
      </c>
      <c r="CJ154">
        <v>5</v>
      </c>
      <c r="CK154">
        <v>0</v>
      </c>
    </row>
    <row r="155" spans="1:89" x14ac:dyDescent="0.3">
      <c r="A155" t="s">
        <v>2823</v>
      </c>
      <c r="B155" t="b">
        <v>0</v>
      </c>
      <c r="D155" t="b">
        <v>0</v>
      </c>
      <c r="H155" s="2">
        <v>43971</v>
      </c>
      <c r="I155" t="b">
        <v>1</v>
      </c>
      <c r="J155" t="s">
        <v>16129</v>
      </c>
      <c r="O155" t="s">
        <v>22</v>
      </c>
      <c r="P155" t="b">
        <v>0</v>
      </c>
      <c r="Q155" s="1">
        <v>42496.57230324074</v>
      </c>
      <c r="S155" t="b">
        <v>0</v>
      </c>
      <c r="V155" t="b">
        <v>0</v>
      </c>
      <c r="W155" t="s">
        <v>16278</v>
      </c>
      <c r="X155">
        <v>2</v>
      </c>
      <c r="Y155">
        <v>2020</v>
      </c>
      <c r="Z155" t="s">
        <v>16105</v>
      </c>
      <c r="AA155" t="s">
        <v>16105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115</v>
      </c>
      <c r="AI155" t="b">
        <v>0</v>
      </c>
      <c r="AK155" t="b">
        <v>0</v>
      </c>
      <c r="AM155" t="s">
        <v>24</v>
      </c>
      <c r="AN155" s="1">
        <v>43971.654687499999</v>
      </c>
      <c r="AP155" s="1">
        <v>43971.598344907405</v>
      </c>
      <c r="AS155" t="b">
        <v>0</v>
      </c>
      <c r="AV155" t="s">
        <v>42</v>
      </c>
      <c r="BB155" t="s">
        <v>16412</v>
      </c>
      <c r="BD155" t="b">
        <v>0</v>
      </c>
      <c r="BH155" t="s">
        <v>22</v>
      </c>
      <c r="BI155" t="s">
        <v>16137</v>
      </c>
      <c r="BQ155" t="s">
        <v>3168</v>
      </c>
      <c r="BR155" t="b">
        <v>0</v>
      </c>
      <c r="BT155" t="b">
        <v>0</v>
      </c>
      <c r="BW155" t="s">
        <v>16107</v>
      </c>
      <c r="BX155" t="b">
        <v>0</v>
      </c>
      <c r="BY155" s="1">
        <v>44376.857557870368</v>
      </c>
      <c r="CB155" t="b">
        <v>0</v>
      </c>
      <c r="CC155" t="b">
        <v>0</v>
      </c>
      <c r="CF155" s="7">
        <v>325000</v>
      </c>
      <c r="CH155" s="7">
        <v>0</v>
      </c>
      <c r="CI155" s="7">
        <f t="shared" si="2"/>
        <v>6435270.5199999996</v>
      </c>
      <c r="CJ155">
        <v>0</v>
      </c>
      <c r="CK155">
        <v>0</v>
      </c>
    </row>
    <row r="156" spans="1:89" x14ac:dyDescent="0.3">
      <c r="A156" t="s">
        <v>2953</v>
      </c>
      <c r="B156" t="b">
        <v>0</v>
      </c>
      <c r="D156" t="b">
        <v>0</v>
      </c>
      <c r="H156" s="2">
        <v>42606</v>
      </c>
      <c r="I156" t="b">
        <v>1</v>
      </c>
      <c r="O156" t="s">
        <v>35</v>
      </c>
      <c r="P156" t="b">
        <v>0</v>
      </c>
      <c r="Q156" s="1">
        <v>42496.577650462961</v>
      </c>
      <c r="S156" t="b">
        <v>0</v>
      </c>
      <c r="V156" t="b">
        <v>0</v>
      </c>
      <c r="W156" t="s">
        <v>16127</v>
      </c>
      <c r="X156">
        <v>3</v>
      </c>
      <c r="Y156">
        <v>2016</v>
      </c>
      <c r="Z156" t="s">
        <v>16046</v>
      </c>
      <c r="AA156" t="s">
        <v>16046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15</v>
      </c>
      <c r="AI156" t="b">
        <v>0</v>
      </c>
      <c r="AK156" t="b">
        <v>0</v>
      </c>
      <c r="AL156" s="2">
        <v>43186</v>
      </c>
      <c r="AM156" t="s">
        <v>39</v>
      </c>
      <c r="AN156" s="1">
        <v>44297.837673611109</v>
      </c>
      <c r="AP156" s="1">
        <v>43836.762627314813</v>
      </c>
      <c r="AS156" t="b">
        <v>0</v>
      </c>
      <c r="AV156" t="s">
        <v>3391</v>
      </c>
      <c r="BB156" t="s">
        <v>16413</v>
      </c>
      <c r="BD156" t="b">
        <v>1</v>
      </c>
      <c r="BH156" t="s">
        <v>35</v>
      </c>
      <c r="BI156" t="s">
        <v>16137</v>
      </c>
      <c r="BJ156" t="s">
        <v>61</v>
      </c>
      <c r="BK156" t="s">
        <v>61</v>
      </c>
      <c r="BQ156" t="s">
        <v>3168</v>
      </c>
      <c r="BR156" t="b">
        <v>0</v>
      </c>
      <c r="BT156" t="b">
        <v>0</v>
      </c>
      <c r="BW156" t="s">
        <v>16110</v>
      </c>
      <c r="BX156" t="b">
        <v>0</v>
      </c>
      <c r="BY156" s="1">
        <v>44376.857557870368</v>
      </c>
      <c r="CB156" t="b">
        <v>0</v>
      </c>
      <c r="CC156" t="b">
        <v>1</v>
      </c>
      <c r="CF156" s="7">
        <v>71500</v>
      </c>
      <c r="CH156" s="7">
        <v>71500</v>
      </c>
      <c r="CI156" s="7">
        <f t="shared" si="2"/>
        <v>6506770.5199999996</v>
      </c>
      <c r="CJ156">
        <v>100</v>
      </c>
      <c r="CK156">
        <v>0</v>
      </c>
    </row>
    <row r="157" spans="1:89" x14ac:dyDescent="0.3">
      <c r="A157" t="s">
        <v>473</v>
      </c>
      <c r="B157" t="b">
        <v>0</v>
      </c>
      <c r="D157" t="b">
        <v>0</v>
      </c>
      <c r="H157" s="2">
        <v>43465</v>
      </c>
      <c r="I157" t="b">
        <v>1</v>
      </c>
      <c r="J157" t="s">
        <v>42</v>
      </c>
      <c r="O157" t="s">
        <v>135</v>
      </c>
      <c r="P157" t="b">
        <v>0</v>
      </c>
      <c r="Q157" s="1">
        <v>42497.524212962962</v>
      </c>
      <c r="S157" t="b">
        <v>0</v>
      </c>
      <c r="V157" t="b">
        <v>0</v>
      </c>
      <c r="W157" t="s">
        <v>16150</v>
      </c>
      <c r="X157">
        <v>4</v>
      </c>
      <c r="Y157">
        <v>2018</v>
      </c>
      <c r="Z157" t="s">
        <v>16105</v>
      </c>
      <c r="AA157" t="s">
        <v>16105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115</v>
      </c>
      <c r="AI157" t="b">
        <v>0</v>
      </c>
      <c r="AK157" t="b">
        <v>0</v>
      </c>
      <c r="AL157" s="2">
        <v>42985</v>
      </c>
      <c r="AM157" t="s">
        <v>39</v>
      </c>
      <c r="AN157" s="1">
        <v>44297.856377314813</v>
      </c>
      <c r="AP157" s="1">
        <v>43280.604953703703</v>
      </c>
      <c r="AS157" t="b">
        <v>0</v>
      </c>
      <c r="AU157" t="s">
        <v>195</v>
      </c>
      <c r="AV157" t="s">
        <v>3391</v>
      </c>
      <c r="BB157" t="s">
        <v>16414</v>
      </c>
      <c r="BD157" t="b">
        <v>0</v>
      </c>
      <c r="BH157" t="s">
        <v>136</v>
      </c>
      <c r="BI157" t="s">
        <v>16166</v>
      </c>
      <c r="BJ157" t="s">
        <v>195</v>
      </c>
      <c r="BL157" t="s">
        <v>16415</v>
      </c>
      <c r="BM157" t="s">
        <v>3393</v>
      </c>
      <c r="BN157" t="s">
        <v>16168</v>
      </c>
      <c r="BQ157" t="s">
        <v>3170</v>
      </c>
      <c r="BR157" t="b">
        <v>0</v>
      </c>
      <c r="BT157" t="b">
        <v>0</v>
      </c>
      <c r="BW157" t="s">
        <v>16107</v>
      </c>
      <c r="BX157" t="b">
        <v>0</v>
      </c>
      <c r="BY157" s="1">
        <v>44376.857557870368</v>
      </c>
      <c r="BZ157" t="s">
        <v>16176</v>
      </c>
      <c r="CB157" t="b">
        <v>0</v>
      </c>
      <c r="CC157" t="b">
        <v>0</v>
      </c>
      <c r="CF157" s="7">
        <v>72600</v>
      </c>
      <c r="CH157" s="7">
        <v>0</v>
      </c>
      <c r="CI157" s="7">
        <f t="shared" si="2"/>
        <v>6506770.5199999996</v>
      </c>
      <c r="CJ157">
        <v>0</v>
      </c>
      <c r="CK157">
        <v>0</v>
      </c>
    </row>
    <row r="158" spans="1:89" x14ac:dyDescent="0.3">
      <c r="A158" t="s">
        <v>137</v>
      </c>
      <c r="B158" t="b">
        <v>0</v>
      </c>
      <c r="D158" t="b">
        <v>0</v>
      </c>
      <c r="H158" s="2">
        <v>43462</v>
      </c>
      <c r="I158" t="b">
        <v>1</v>
      </c>
      <c r="J158" t="s">
        <v>16163</v>
      </c>
      <c r="O158" t="s">
        <v>135</v>
      </c>
      <c r="P158" t="b">
        <v>0</v>
      </c>
      <c r="Q158" s="1">
        <v>42497.540798611109</v>
      </c>
      <c r="S158" t="b">
        <v>0</v>
      </c>
      <c r="V158" t="b">
        <v>0</v>
      </c>
      <c r="W158" t="s">
        <v>16150</v>
      </c>
      <c r="X158">
        <v>4</v>
      </c>
      <c r="Y158">
        <v>2018</v>
      </c>
      <c r="Z158" t="s">
        <v>16105</v>
      </c>
      <c r="AA158" t="s">
        <v>16105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15</v>
      </c>
      <c r="AI158" t="b">
        <v>0</v>
      </c>
      <c r="AK158" t="b">
        <v>0</v>
      </c>
      <c r="AL158" s="2">
        <v>43564</v>
      </c>
      <c r="AM158" t="s">
        <v>39</v>
      </c>
      <c r="AN158" s="1">
        <v>44297.837673611109</v>
      </c>
      <c r="AP158" s="1">
        <v>43627.80846064815</v>
      </c>
      <c r="AS158" t="b">
        <v>0</v>
      </c>
      <c r="AU158" t="s">
        <v>307</v>
      </c>
      <c r="AV158" t="s">
        <v>3391</v>
      </c>
      <c r="BB158" t="s">
        <v>16416</v>
      </c>
      <c r="BD158" t="b">
        <v>0</v>
      </c>
      <c r="BH158" t="s">
        <v>1846</v>
      </c>
      <c r="BI158" t="s">
        <v>16166</v>
      </c>
      <c r="BJ158" t="s">
        <v>195</v>
      </c>
      <c r="BL158" t="s">
        <v>16417</v>
      </c>
      <c r="BM158" t="s">
        <v>3393</v>
      </c>
      <c r="BN158" t="s">
        <v>16168</v>
      </c>
      <c r="BQ158" t="s">
        <v>3170</v>
      </c>
      <c r="BR158" t="b">
        <v>0</v>
      </c>
      <c r="BT158" t="b">
        <v>0</v>
      </c>
      <c r="BW158" t="s">
        <v>16107</v>
      </c>
      <c r="BX158" t="b">
        <v>0</v>
      </c>
      <c r="BY158" s="1">
        <v>44376.857557870368</v>
      </c>
      <c r="CB158" t="b">
        <v>0</v>
      </c>
      <c r="CC158" t="b">
        <v>0</v>
      </c>
      <c r="CF158" s="7">
        <v>54805</v>
      </c>
      <c r="CH158" s="7">
        <v>0</v>
      </c>
      <c r="CI158" s="7">
        <f t="shared" si="2"/>
        <v>6506770.5199999996</v>
      </c>
      <c r="CJ158">
        <v>0</v>
      </c>
      <c r="CK158">
        <v>0</v>
      </c>
    </row>
    <row r="159" spans="1:89" x14ac:dyDescent="0.3">
      <c r="A159" t="s">
        <v>465</v>
      </c>
      <c r="B159" t="b">
        <v>0</v>
      </c>
      <c r="D159" t="b">
        <v>0</v>
      </c>
      <c r="H159" s="2">
        <v>43371</v>
      </c>
      <c r="I159" t="b">
        <v>1</v>
      </c>
      <c r="J159" t="s">
        <v>16163</v>
      </c>
      <c r="O159" t="s">
        <v>135</v>
      </c>
      <c r="P159" t="b">
        <v>0</v>
      </c>
      <c r="Q159" s="1">
        <v>42497.581226851849</v>
      </c>
      <c r="S159" t="b">
        <v>0</v>
      </c>
      <c r="V159" t="b">
        <v>0</v>
      </c>
      <c r="W159" t="s">
        <v>16184</v>
      </c>
      <c r="X159">
        <v>3</v>
      </c>
      <c r="Y159">
        <v>2018</v>
      </c>
      <c r="Z159" t="s">
        <v>16105</v>
      </c>
      <c r="AA159" t="s">
        <v>16105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15</v>
      </c>
      <c r="AI159" t="b">
        <v>0</v>
      </c>
      <c r="AK159" t="b">
        <v>0</v>
      </c>
      <c r="AL159" s="2">
        <v>43602</v>
      </c>
      <c r="AM159" t="s">
        <v>39</v>
      </c>
      <c r="AN159" s="1">
        <v>44296.959062499998</v>
      </c>
      <c r="AP159" s="1">
        <v>43602.5155787037</v>
      </c>
      <c r="AS159" t="b">
        <v>0</v>
      </c>
      <c r="AU159" t="s">
        <v>195</v>
      </c>
      <c r="AV159" t="s">
        <v>3610</v>
      </c>
      <c r="BB159" t="s">
        <v>16418</v>
      </c>
      <c r="BD159" t="b">
        <v>0</v>
      </c>
      <c r="BH159" t="s">
        <v>136</v>
      </c>
      <c r="BI159" t="s">
        <v>16166</v>
      </c>
      <c r="BJ159" t="s">
        <v>195</v>
      </c>
      <c r="BL159" t="s">
        <v>16419</v>
      </c>
      <c r="BM159" t="s">
        <v>3393</v>
      </c>
      <c r="BN159" t="s">
        <v>16168</v>
      </c>
      <c r="BQ159" t="s">
        <v>3170</v>
      </c>
      <c r="BR159" t="b">
        <v>0</v>
      </c>
      <c r="BT159" t="b">
        <v>0</v>
      </c>
      <c r="BW159" t="s">
        <v>16107</v>
      </c>
      <c r="BX159" t="b">
        <v>0</v>
      </c>
      <c r="BY159" s="1">
        <v>44376.857557870368</v>
      </c>
      <c r="BZ159" t="s">
        <v>16176</v>
      </c>
      <c r="CB159" t="b">
        <v>0</v>
      </c>
      <c r="CC159" t="b">
        <v>0</v>
      </c>
      <c r="CF159" s="7">
        <v>57394</v>
      </c>
      <c r="CH159" s="7">
        <v>0</v>
      </c>
      <c r="CI159" s="7">
        <f t="shared" si="2"/>
        <v>6506770.5199999996</v>
      </c>
      <c r="CJ159">
        <v>0</v>
      </c>
      <c r="CK159">
        <v>0</v>
      </c>
    </row>
    <row r="160" spans="1:89" x14ac:dyDescent="0.3">
      <c r="A160" t="s">
        <v>474</v>
      </c>
      <c r="B160" t="b">
        <v>0</v>
      </c>
      <c r="D160" t="b">
        <v>0</v>
      </c>
      <c r="H160" s="2">
        <v>43875</v>
      </c>
      <c r="I160" t="b">
        <v>1</v>
      </c>
      <c r="J160" t="s">
        <v>16163</v>
      </c>
      <c r="O160" t="s">
        <v>135</v>
      </c>
      <c r="P160" t="b">
        <v>1</v>
      </c>
      <c r="Q160" s="1">
        <v>42497.67701388889</v>
      </c>
      <c r="S160" t="b">
        <v>0</v>
      </c>
      <c r="V160" t="b">
        <v>0</v>
      </c>
      <c r="W160" t="s">
        <v>16291</v>
      </c>
      <c r="X160">
        <v>1</v>
      </c>
      <c r="Y160">
        <v>2020</v>
      </c>
      <c r="Z160" t="s">
        <v>16105</v>
      </c>
      <c r="AA160" t="s">
        <v>16105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15</v>
      </c>
      <c r="AI160" t="b">
        <v>0</v>
      </c>
      <c r="AJ160" t="s">
        <v>16164</v>
      </c>
      <c r="AK160" t="b">
        <v>0</v>
      </c>
      <c r="AL160" s="2">
        <v>42566</v>
      </c>
      <c r="AM160" t="s">
        <v>39</v>
      </c>
      <c r="AN160" s="1">
        <v>44296.959062499998</v>
      </c>
      <c r="AP160" s="1">
        <v>43852.553969907407</v>
      </c>
      <c r="AS160" t="b">
        <v>0</v>
      </c>
      <c r="AU160" t="s">
        <v>259</v>
      </c>
      <c r="AV160" t="s">
        <v>3382</v>
      </c>
      <c r="BB160" t="s">
        <v>16420</v>
      </c>
      <c r="BD160" t="b">
        <v>0</v>
      </c>
      <c r="BH160" t="s">
        <v>136</v>
      </c>
      <c r="BI160" t="s">
        <v>16166</v>
      </c>
      <c r="BJ160" t="s">
        <v>195</v>
      </c>
      <c r="BL160" t="s">
        <v>16421</v>
      </c>
      <c r="BM160" t="s">
        <v>3393</v>
      </c>
      <c r="BN160" t="s">
        <v>16168</v>
      </c>
      <c r="BQ160" t="s">
        <v>3170</v>
      </c>
      <c r="BR160" t="b">
        <v>0</v>
      </c>
      <c r="BT160" t="b">
        <v>0</v>
      </c>
      <c r="BW160" t="s">
        <v>16107</v>
      </c>
      <c r="BX160" t="b">
        <v>0</v>
      </c>
      <c r="BY160" s="1">
        <v>44376.857557870368</v>
      </c>
      <c r="BZ160" t="s">
        <v>16176</v>
      </c>
      <c r="CB160" t="b">
        <v>0</v>
      </c>
      <c r="CC160" t="b">
        <v>0</v>
      </c>
      <c r="CF160" s="7">
        <v>54805</v>
      </c>
      <c r="CH160" s="7">
        <v>0</v>
      </c>
      <c r="CI160" s="7">
        <f t="shared" si="2"/>
        <v>6506770.5199999996</v>
      </c>
      <c r="CJ160">
        <v>0</v>
      </c>
      <c r="CK160">
        <v>0</v>
      </c>
    </row>
    <row r="161" spans="1:89" x14ac:dyDescent="0.3">
      <c r="A161" t="s">
        <v>476</v>
      </c>
      <c r="B161" t="b">
        <v>0</v>
      </c>
      <c r="D161" t="b">
        <v>0</v>
      </c>
      <c r="H161" s="2">
        <v>44408</v>
      </c>
      <c r="I161" t="b">
        <v>0</v>
      </c>
      <c r="M161" t="s">
        <v>16422</v>
      </c>
      <c r="N161" t="s">
        <v>16254</v>
      </c>
      <c r="O161" t="s">
        <v>135</v>
      </c>
      <c r="P161" t="b">
        <v>1</v>
      </c>
      <c r="Q161" s="1">
        <v>42497.7028587963</v>
      </c>
      <c r="S161" t="b">
        <v>0</v>
      </c>
      <c r="V161" t="b">
        <v>0</v>
      </c>
      <c r="W161" t="s">
        <v>16255</v>
      </c>
      <c r="X161">
        <v>3</v>
      </c>
      <c r="Y161">
        <v>2021</v>
      </c>
      <c r="Z161" t="s">
        <v>16144</v>
      </c>
      <c r="AA161" t="s">
        <v>16144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15</v>
      </c>
      <c r="AI161" t="b">
        <v>0</v>
      </c>
      <c r="AJ161" t="s">
        <v>16174</v>
      </c>
      <c r="AK161" t="b">
        <v>0</v>
      </c>
      <c r="AL161" s="2">
        <v>44054</v>
      </c>
      <c r="AM161" t="s">
        <v>39</v>
      </c>
      <c r="AN161" s="1">
        <v>44348.796597222223</v>
      </c>
      <c r="AP161" s="1">
        <v>43977.819108796299</v>
      </c>
      <c r="AS161" t="b">
        <v>0</v>
      </c>
      <c r="AU161" t="s">
        <v>278</v>
      </c>
      <c r="AV161" t="s">
        <v>3391</v>
      </c>
      <c r="AY161" t="s">
        <v>3396</v>
      </c>
      <c r="AZ161" t="s">
        <v>5049</v>
      </c>
      <c r="BB161" t="s">
        <v>16423</v>
      </c>
      <c r="BD161" t="b">
        <v>0</v>
      </c>
      <c r="BF161" t="s">
        <v>15812</v>
      </c>
      <c r="BG161" t="s">
        <v>15813</v>
      </c>
      <c r="BH161" t="s">
        <v>242</v>
      </c>
      <c r="BI161" t="s">
        <v>16390</v>
      </c>
      <c r="BJ161" t="s">
        <v>272</v>
      </c>
      <c r="BL161" t="s">
        <v>16424</v>
      </c>
      <c r="BM161" t="s">
        <v>3393</v>
      </c>
      <c r="BN161" t="s">
        <v>16168</v>
      </c>
      <c r="BP161" t="s">
        <v>16425</v>
      </c>
      <c r="BQ161" t="s">
        <v>3170</v>
      </c>
      <c r="BR161" t="b">
        <v>0</v>
      </c>
      <c r="BT161" t="b">
        <v>0</v>
      </c>
      <c r="BW161" t="s">
        <v>16231</v>
      </c>
      <c r="BX161" t="b">
        <v>0</v>
      </c>
      <c r="BY161" s="1">
        <v>44376.857557870368</v>
      </c>
      <c r="BZ161" t="s">
        <v>3283</v>
      </c>
      <c r="CB161" t="b">
        <v>0</v>
      </c>
      <c r="CC161" t="b">
        <v>0</v>
      </c>
      <c r="CF161" s="7">
        <v>86305.5</v>
      </c>
      <c r="CH161" s="7">
        <v>4315.28</v>
      </c>
      <c r="CI161" s="7">
        <f t="shared" si="2"/>
        <v>6511085.7999999998</v>
      </c>
      <c r="CJ161">
        <v>5</v>
      </c>
      <c r="CK161">
        <v>0</v>
      </c>
    </row>
    <row r="162" spans="1:89" x14ac:dyDescent="0.3">
      <c r="A162" t="s">
        <v>302</v>
      </c>
      <c r="B162" t="b">
        <v>0</v>
      </c>
      <c r="D162" t="b">
        <v>0</v>
      </c>
      <c r="H162" s="2">
        <v>43462</v>
      </c>
      <c r="I162" t="b">
        <v>1</v>
      </c>
      <c r="J162" t="s">
        <v>42</v>
      </c>
      <c r="O162" t="s">
        <v>135</v>
      </c>
      <c r="P162" t="b">
        <v>1</v>
      </c>
      <c r="Q162" s="1">
        <v>42497.711400462962</v>
      </c>
      <c r="S162" t="b">
        <v>0</v>
      </c>
      <c r="V162" t="b">
        <v>0</v>
      </c>
      <c r="W162" t="s">
        <v>16150</v>
      </c>
      <c r="X162">
        <v>4</v>
      </c>
      <c r="Y162">
        <v>2018</v>
      </c>
      <c r="Z162" t="s">
        <v>16105</v>
      </c>
      <c r="AA162" t="s">
        <v>16105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11</v>
      </c>
      <c r="AI162" t="b">
        <v>0</v>
      </c>
      <c r="AK162" t="b">
        <v>0</v>
      </c>
      <c r="AL162" s="2">
        <v>43578</v>
      </c>
      <c r="AM162" t="s">
        <v>39</v>
      </c>
      <c r="AN162" s="1">
        <v>44297.856377314813</v>
      </c>
      <c r="AP162" s="1">
        <v>43627.81653935185</v>
      </c>
      <c r="AS162" t="b">
        <v>0</v>
      </c>
      <c r="AU162" t="s">
        <v>4948</v>
      </c>
      <c r="AV162" t="s">
        <v>3382</v>
      </c>
      <c r="BB162" t="s">
        <v>5056</v>
      </c>
      <c r="BD162" t="b">
        <v>0</v>
      </c>
      <c r="BH162" t="s">
        <v>1846</v>
      </c>
      <c r="BI162" t="s">
        <v>16166</v>
      </c>
      <c r="BJ162" t="s">
        <v>200</v>
      </c>
      <c r="BL162" t="s">
        <v>16426</v>
      </c>
      <c r="BM162" t="s">
        <v>3393</v>
      </c>
      <c r="BN162" t="s">
        <v>16168</v>
      </c>
      <c r="BQ162" t="s">
        <v>3170</v>
      </c>
      <c r="BR162" t="b">
        <v>0</v>
      </c>
      <c r="BT162" t="b">
        <v>0</v>
      </c>
      <c r="BW162" t="s">
        <v>16107</v>
      </c>
      <c r="BX162" t="b">
        <v>0</v>
      </c>
      <c r="BY162" s="1">
        <v>44376.857557870368</v>
      </c>
      <c r="CB162" t="b">
        <v>0</v>
      </c>
      <c r="CC162" t="b">
        <v>0</v>
      </c>
      <c r="CF162" s="7">
        <v>54805</v>
      </c>
      <c r="CH162" s="7">
        <v>0</v>
      </c>
      <c r="CI162" s="7">
        <f t="shared" si="2"/>
        <v>6511085.7999999998</v>
      </c>
      <c r="CJ162">
        <v>0</v>
      </c>
      <c r="CK162">
        <v>0</v>
      </c>
    </row>
    <row r="163" spans="1:89" x14ac:dyDescent="0.3">
      <c r="A163" t="s">
        <v>466</v>
      </c>
      <c r="B163" t="b">
        <v>0</v>
      </c>
      <c r="D163" t="b">
        <v>0</v>
      </c>
      <c r="H163" s="2">
        <v>42865</v>
      </c>
      <c r="I163" t="b">
        <v>1</v>
      </c>
      <c r="O163" t="s">
        <v>135</v>
      </c>
      <c r="P163" t="b">
        <v>0</v>
      </c>
      <c r="Q163" s="1">
        <v>42497.826041666667</v>
      </c>
      <c r="S163" t="b">
        <v>0</v>
      </c>
      <c r="V163" t="b">
        <v>0</v>
      </c>
      <c r="W163" t="s">
        <v>16160</v>
      </c>
      <c r="X163">
        <v>2</v>
      </c>
      <c r="Y163">
        <v>2017</v>
      </c>
      <c r="Z163" t="s">
        <v>16046</v>
      </c>
      <c r="AA163" t="s">
        <v>16046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11</v>
      </c>
      <c r="AI163" t="b">
        <v>0</v>
      </c>
      <c r="AJ163" t="s">
        <v>16174</v>
      </c>
      <c r="AK163" t="b">
        <v>0</v>
      </c>
      <c r="AL163" s="2">
        <v>42865</v>
      </c>
      <c r="AM163" t="s">
        <v>39</v>
      </c>
      <c r="AN163" s="1">
        <v>44296.95826388889</v>
      </c>
      <c r="AP163" s="1">
        <v>43169.630393518521</v>
      </c>
      <c r="AS163" t="b">
        <v>0</v>
      </c>
      <c r="AU163" t="s">
        <v>200</v>
      </c>
      <c r="AV163" t="s">
        <v>15809</v>
      </c>
      <c r="BB163" t="s">
        <v>16427</v>
      </c>
      <c r="BD163" t="b">
        <v>0</v>
      </c>
      <c r="BH163" t="s">
        <v>136</v>
      </c>
      <c r="BI163" t="s">
        <v>16166</v>
      </c>
      <c r="BJ163" t="s">
        <v>200</v>
      </c>
      <c r="BL163" t="s">
        <v>16428</v>
      </c>
      <c r="BM163" t="s">
        <v>3393</v>
      </c>
      <c r="BN163" t="s">
        <v>16168</v>
      </c>
      <c r="BQ163" t="s">
        <v>3170</v>
      </c>
      <c r="BR163" t="b">
        <v>0</v>
      </c>
      <c r="BT163" t="b">
        <v>0</v>
      </c>
      <c r="BW163" t="s">
        <v>16110</v>
      </c>
      <c r="BX163" t="b">
        <v>1</v>
      </c>
      <c r="BY163" s="1">
        <v>44376.857557870368</v>
      </c>
      <c r="BZ163" t="s">
        <v>16176</v>
      </c>
      <c r="CB163" t="b">
        <v>0</v>
      </c>
      <c r="CC163" t="b">
        <v>1</v>
      </c>
      <c r="CF163" s="7">
        <v>54805</v>
      </c>
      <c r="CH163" s="7">
        <v>54805</v>
      </c>
      <c r="CI163" s="7">
        <f t="shared" si="2"/>
        <v>6565890.7999999998</v>
      </c>
      <c r="CJ163">
        <v>100</v>
      </c>
      <c r="CK163">
        <v>0</v>
      </c>
    </row>
    <row r="164" spans="1:89" x14ac:dyDescent="0.3">
      <c r="A164" t="s">
        <v>479</v>
      </c>
      <c r="B164" t="b">
        <v>0</v>
      </c>
      <c r="D164" t="b">
        <v>0</v>
      </c>
      <c r="H164" s="2">
        <v>43826</v>
      </c>
      <c r="I164" t="b">
        <v>1</v>
      </c>
      <c r="J164" t="s">
        <v>16163</v>
      </c>
      <c r="O164" t="s">
        <v>135</v>
      </c>
      <c r="P164" t="b">
        <v>1</v>
      </c>
      <c r="Q164" s="1">
        <v>42498.718043981484</v>
      </c>
      <c r="S164" t="b">
        <v>0</v>
      </c>
      <c r="V164" t="b">
        <v>0</v>
      </c>
      <c r="W164" t="s">
        <v>16212</v>
      </c>
      <c r="X164">
        <v>4</v>
      </c>
      <c r="Y164">
        <v>2019</v>
      </c>
      <c r="Z164" t="s">
        <v>16105</v>
      </c>
      <c r="AA164" t="s">
        <v>16105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11</v>
      </c>
      <c r="AI164" t="b">
        <v>0</v>
      </c>
      <c r="AJ164" t="s">
        <v>16174</v>
      </c>
      <c r="AK164" t="b">
        <v>0</v>
      </c>
      <c r="AL164" s="2">
        <v>43747</v>
      </c>
      <c r="AM164" t="s">
        <v>39</v>
      </c>
      <c r="AN164" s="1">
        <v>44296.959062499998</v>
      </c>
      <c r="AP164" s="1">
        <v>43780.155601851853</v>
      </c>
      <c r="AS164" t="b">
        <v>0</v>
      </c>
      <c r="AU164" t="s">
        <v>278</v>
      </c>
      <c r="AV164" t="s">
        <v>3382</v>
      </c>
      <c r="AY164" t="s">
        <v>3717</v>
      </c>
      <c r="AZ164" t="s">
        <v>15814</v>
      </c>
      <c r="BB164" t="s">
        <v>16429</v>
      </c>
      <c r="BD164" t="b">
        <v>0</v>
      </c>
      <c r="BF164" t="s">
        <v>15815</v>
      </c>
      <c r="BH164" t="s">
        <v>639</v>
      </c>
      <c r="BJ164" t="s">
        <v>272</v>
      </c>
      <c r="BL164" t="s">
        <v>16430</v>
      </c>
      <c r="BM164" t="s">
        <v>3393</v>
      </c>
      <c r="BN164" t="s">
        <v>16168</v>
      </c>
      <c r="BQ164" t="s">
        <v>3170</v>
      </c>
      <c r="BR164" t="b">
        <v>0</v>
      </c>
      <c r="BT164" t="b">
        <v>0</v>
      </c>
      <c r="BW164" t="s">
        <v>16107</v>
      </c>
      <c r="BX164" t="b">
        <v>0</v>
      </c>
      <c r="BY164" s="1">
        <v>44376.857557870368</v>
      </c>
      <c r="CB164" t="b">
        <v>0</v>
      </c>
      <c r="CC164" t="b">
        <v>0</v>
      </c>
      <c r="CI164" s="7">
        <f t="shared" si="2"/>
        <v>6565890.7999999998</v>
      </c>
      <c r="CJ164">
        <v>0</v>
      </c>
      <c r="CK164">
        <v>0</v>
      </c>
    </row>
    <row r="165" spans="1:89" x14ac:dyDescent="0.3">
      <c r="A165" t="s">
        <v>3184</v>
      </c>
      <c r="B165" t="b">
        <v>0</v>
      </c>
      <c r="D165" t="b">
        <v>0</v>
      </c>
      <c r="H165" s="2">
        <v>43891</v>
      </c>
      <c r="I165" t="b">
        <v>1</v>
      </c>
      <c r="J165" t="s">
        <v>16163</v>
      </c>
      <c r="O165" t="s">
        <v>135</v>
      </c>
      <c r="P165" t="b">
        <v>0</v>
      </c>
      <c r="Q165" s="1">
        <v>42498.732812499999</v>
      </c>
      <c r="S165" t="b">
        <v>0</v>
      </c>
      <c r="V165" t="b">
        <v>0</v>
      </c>
      <c r="W165" t="s">
        <v>16291</v>
      </c>
      <c r="X165">
        <v>1</v>
      </c>
      <c r="Y165">
        <v>2020</v>
      </c>
      <c r="Z165" t="s">
        <v>16105</v>
      </c>
      <c r="AA165" t="s">
        <v>16105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11</v>
      </c>
      <c r="AI165" t="b">
        <v>0</v>
      </c>
      <c r="AK165" t="b">
        <v>0</v>
      </c>
      <c r="AL165" s="2">
        <v>43618</v>
      </c>
      <c r="AM165" t="s">
        <v>39</v>
      </c>
      <c r="AN165" s="1">
        <v>44297.841400462959</v>
      </c>
      <c r="AP165" s="1">
        <v>43852.650902777779</v>
      </c>
      <c r="AS165" t="b">
        <v>0</v>
      </c>
      <c r="AU165" t="s">
        <v>195</v>
      </c>
      <c r="AV165" t="s">
        <v>3382</v>
      </c>
      <c r="BB165" t="s">
        <v>16431</v>
      </c>
      <c r="BD165" t="b">
        <v>0</v>
      </c>
      <c r="BH165" t="s">
        <v>639</v>
      </c>
      <c r="BI165" t="s">
        <v>16166</v>
      </c>
      <c r="BJ165" t="s">
        <v>195</v>
      </c>
      <c r="BL165" t="s">
        <v>16432</v>
      </c>
      <c r="BM165" t="s">
        <v>3393</v>
      </c>
      <c r="BN165" t="s">
        <v>16168</v>
      </c>
      <c r="BQ165" t="s">
        <v>3170</v>
      </c>
      <c r="BR165" t="b">
        <v>0</v>
      </c>
      <c r="BT165" t="b">
        <v>0</v>
      </c>
      <c r="BW165" t="s">
        <v>16107</v>
      </c>
      <c r="BX165" t="b">
        <v>0</v>
      </c>
      <c r="BY165" s="1">
        <v>44376.857557870368</v>
      </c>
      <c r="CB165" t="b">
        <v>0</v>
      </c>
      <c r="CC165" t="b">
        <v>0</v>
      </c>
      <c r="CF165" s="7">
        <v>54805</v>
      </c>
      <c r="CH165" s="7">
        <v>0</v>
      </c>
      <c r="CI165" s="7">
        <f t="shared" si="2"/>
        <v>6565890.7999999998</v>
      </c>
      <c r="CJ165">
        <v>0</v>
      </c>
      <c r="CK165">
        <v>0</v>
      </c>
    </row>
    <row r="166" spans="1:89" x14ac:dyDescent="0.3">
      <c r="A166" t="s">
        <v>481</v>
      </c>
      <c r="B166" t="b">
        <v>0</v>
      </c>
      <c r="D166" t="b">
        <v>0</v>
      </c>
      <c r="H166" s="2">
        <v>43827</v>
      </c>
      <c r="I166" t="b">
        <v>1</v>
      </c>
      <c r="J166" t="s">
        <v>16129</v>
      </c>
      <c r="O166" t="s">
        <v>135</v>
      </c>
      <c r="P166" t="b">
        <v>0</v>
      </c>
      <c r="Q166" s="1">
        <v>42499.501793981479</v>
      </c>
      <c r="S166" t="b">
        <v>0</v>
      </c>
      <c r="V166" t="b">
        <v>0</v>
      </c>
      <c r="W166" t="s">
        <v>16212</v>
      </c>
      <c r="X166">
        <v>4</v>
      </c>
      <c r="Y166">
        <v>2019</v>
      </c>
      <c r="Z166" t="s">
        <v>16105</v>
      </c>
      <c r="AA166" t="s">
        <v>16105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11</v>
      </c>
      <c r="AI166" t="b">
        <v>0</v>
      </c>
      <c r="AJ166" t="s">
        <v>16308</v>
      </c>
      <c r="AK166" t="b">
        <v>0</v>
      </c>
      <c r="AL166" s="2">
        <v>43715</v>
      </c>
      <c r="AM166" t="s">
        <v>39</v>
      </c>
      <c r="AN166" s="1">
        <v>44297.837673611109</v>
      </c>
      <c r="AP166" s="1">
        <v>43745.540011574078</v>
      </c>
      <c r="AS166" t="b">
        <v>0</v>
      </c>
      <c r="AU166" t="s">
        <v>307</v>
      </c>
      <c r="AV166" t="s">
        <v>3391</v>
      </c>
      <c r="AY166" t="s">
        <v>3396</v>
      </c>
      <c r="AZ166" t="s">
        <v>10529</v>
      </c>
      <c r="BB166" t="s">
        <v>16433</v>
      </c>
      <c r="BD166" t="b">
        <v>0</v>
      </c>
      <c r="BG166" t="s">
        <v>15816</v>
      </c>
      <c r="BH166" t="s">
        <v>136</v>
      </c>
      <c r="BI166" t="s">
        <v>16166</v>
      </c>
      <c r="BJ166" t="s">
        <v>272</v>
      </c>
      <c r="BL166" t="s">
        <v>16434</v>
      </c>
      <c r="BM166" t="s">
        <v>3393</v>
      </c>
      <c r="BN166" t="s">
        <v>16168</v>
      </c>
      <c r="BQ166" t="s">
        <v>3170</v>
      </c>
      <c r="BR166" t="b">
        <v>0</v>
      </c>
      <c r="BT166" t="b">
        <v>0</v>
      </c>
      <c r="BW166" t="s">
        <v>16107</v>
      </c>
      <c r="BX166" t="b">
        <v>0</v>
      </c>
      <c r="BY166" s="1">
        <v>44376.857557870368</v>
      </c>
      <c r="BZ166" t="s">
        <v>16176</v>
      </c>
      <c r="CB166" t="b">
        <v>0</v>
      </c>
      <c r="CC166" t="b">
        <v>0</v>
      </c>
      <c r="CF166" s="7">
        <v>57394</v>
      </c>
      <c r="CH166" s="7">
        <v>0</v>
      </c>
      <c r="CI166" s="7">
        <f t="shared" si="2"/>
        <v>6565890.7999999998</v>
      </c>
      <c r="CJ166">
        <v>0</v>
      </c>
      <c r="CK166">
        <v>0</v>
      </c>
    </row>
    <row r="167" spans="1:89" x14ac:dyDescent="0.3">
      <c r="A167" t="s">
        <v>486</v>
      </c>
      <c r="B167" t="b">
        <v>0</v>
      </c>
      <c r="D167" t="b">
        <v>0</v>
      </c>
      <c r="H167" s="2">
        <v>42735</v>
      </c>
      <c r="I167" t="b">
        <v>1</v>
      </c>
      <c r="J167" t="s">
        <v>16129</v>
      </c>
      <c r="O167" t="s">
        <v>35</v>
      </c>
      <c r="P167" t="b">
        <v>0</v>
      </c>
      <c r="Q167" s="1">
        <v>42499.57366898148</v>
      </c>
      <c r="S167" t="b">
        <v>0</v>
      </c>
      <c r="V167" t="b">
        <v>0</v>
      </c>
      <c r="W167" t="s">
        <v>16148</v>
      </c>
      <c r="X167">
        <v>4</v>
      </c>
      <c r="Y167">
        <v>2016</v>
      </c>
      <c r="Z167" t="s">
        <v>16105</v>
      </c>
      <c r="AA167" t="s">
        <v>16105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11</v>
      </c>
      <c r="AI167" t="b">
        <v>0</v>
      </c>
      <c r="AK167" t="b">
        <v>0</v>
      </c>
      <c r="AM167" t="s">
        <v>39</v>
      </c>
      <c r="AN167" s="1">
        <v>44297.837673611109</v>
      </c>
      <c r="AP167" s="1">
        <v>43836.76290509259</v>
      </c>
      <c r="AS167" t="b">
        <v>0</v>
      </c>
      <c r="AV167" t="s">
        <v>3391</v>
      </c>
      <c r="BB167" t="s">
        <v>16435</v>
      </c>
      <c r="BD167" t="b">
        <v>0</v>
      </c>
      <c r="BH167" t="s">
        <v>35</v>
      </c>
      <c r="BI167" t="s">
        <v>16137</v>
      </c>
      <c r="BQ167" t="s">
        <v>3168</v>
      </c>
      <c r="BR167" t="b">
        <v>0</v>
      </c>
      <c r="BT167" t="b">
        <v>0</v>
      </c>
      <c r="BW167" t="s">
        <v>16107</v>
      </c>
      <c r="BX167" t="b">
        <v>0</v>
      </c>
      <c r="BY167" s="1">
        <v>44376.857557870368</v>
      </c>
      <c r="CB167" t="b">
        <v>0</v>
      </c>
      <c r="CC167" t="b">
        <v>0</v>
      </c>
      <c r="CF167" s="7">
        <v>71500</v>
      </c>
      <c r="CH167" s="7">
        <v>0</v>
      </c>
      <c r="CI167" s="7">
        <f t="shared" si="2"/>
        <v>6565890.7999999998</v>
      </c>
      <c r="CJ167">
        <v>0</v>
      </c>
      <c r="CK167">
        <v>0</v>
      </c>
    </row>
    <row r="168" spans="1:89" x14ac:dyDescent="0.3">
      <c r="A168" t="s">
        <v>2951</v>
      </c>
      <c r="B168" t="b">
        <v>0</v>
      </c>
      <c r="D168" t="b">
        <v>0</v>
      </c>
      <c r="H168" s="2">
        <v>43614</v>
      </c>
      <c r="I168" t="b">
        <v>1</v>
      </c>
      <c r="O168" t="s">
        <v>35</v>
      </c>
      <c r="P168" t="b">
        <v>0</v>
      </c>
      <c r="Q168" s="1">
        <v>42501.001099537039</v>
      </c>
      <c r="S168" t="b">
        <v>0</v>
      </c>
      <c r="V168" t="b">
        <v>0</v>
      </c>
      <c r="W168" t="s">
        <v>16130</v>
      </c>
      <c r="X168">
        <v>2</v>
      </c>
      <c r="Y168">
        <v>2019</v>
      </c>
      <c r="Z168" t="s">
        <v>16046</v>
      </c>
      <c r="AA168" t="s">
        <v>16046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11</v>
      </c>
      <c r="AI168" t="b">
        <v>0</v>
      </c>
      <c r="AK168" t="b">
        <v>0</v>
      </c>
      <c r="AL168" s="2">
        <v>43614</v>
      </c>
      <c r="AM168" t="s">
        <v>39</v>
      </c>
      <c r="AN168" s="1">
        <v>44297.837673611109</v>
      </c>
      <c r="AP168" s="1">
        <v>43836.762627314813</v>
      </c>
      <c r="AS168" t="b">
        <v>0</v>
      </c>
      <c r="AV168" t="s">
        <v>3391</v>
      </c>
      <c r="BB168" t="s">
        <v>16436</v>
      </c>
      <c r="BD168" t="b">
        <v>1</v>
      </c>
      <c r="BH168" t="s">
        <v>35</v>
      </c>
      <c r="BI168" t="s">
        <v>16137</v>
      </c>
      <c r="BJ168" t="s">
        <v>61</v>
      </c>
      <c r="BK168" t="s">
        <v>61</v>
      </c>
      <c r="BQ168" t="s">
        <v>3168</v>
      </c>
      <c r="BR168" t="b">
        <v>0</v>
      </c>
      <c r="BT168" t="b">
        <v>0</v>
      </c>
      <c r="BW168" t="s">
        <v>16110</v>
      </c>
      <c r="BX168" t="b">
        <v>0</v>
      </c>
      <c r="BY168" s="1">
        <v>44376.857557870368</v>
      </c>
      <c r="CB168" t="b">
        <v>0</v>
      </c>
      <c r="CC168" t="b">
        <v>1</v>
      </c>
      <c r="CF168" s="7">
        <v>66500</v>
      </c>
      <c r="CH168" s="7">
        <v>66500</v>
      </c>
      <c r="CI168" s="7">
        <f t="shared" si="2"/>
        <v>6632390.7999999998</v>
      </c>
      <c r="CJ168">
        <v>100</v>
      </c>
      <c r="CK168">
        <v>0</v>
      </c>
    </row>
    <row r="169" spans="1:89" x14ac:dyDescent="0.3">
      <c r="A169" t="s">
        <v>194</v>
      </c>
      <c r="B169" t="b">
        <v>0</v>
      </c>
      <c r="D169" t="b">
        <v>0</v>
      </c>
      <c r="H169" s="2">
        <v>42535</v>
      </c>
      <c r="I169" t="b">
        <v>1</v>
      </c>
      <c r="O169" t="s">
        <v>135</v>
      </c>
      <c r="P169" t="b">
        <v>0</v>
      </c>
      <c r="Q169" s="1">
        <v>42501.461898148147</v>
      </c>
      <c r="S169" t="b">
        <v>0</v>
      </c>
      <c r="V169" t="b">
        <v>0</v>
      </c>
      <c r="W169" t="s">
        <v>16169</v>
      </c>
      <c r="X169">
        <v>2</v>
      </c>
      <c r="Y169">
        <v>2016</v>
      </c>
      <c r="Z169" t="s">
        <v>16046</v>
      </c>
      <c r="AA169" t="s">
        <v>16046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11</v>
      </c>
      <c r="AI169" t="b">
        <v>0</v>
      </c>
      <c r="AJ169" t="s">
        <v>16174</v>
      </c>
      <c r="AK169" t="b">
        <v>0</v>
      </c>
      <c r="AL169" s="2">
        <v>42908</v>
      </c>
      <c r="AM169" t="s">
        <v>39</v>
      </c>
      <c r="AN169" s="1">
        <v>44297.837673611109</v>
      </c>
      <c r="AP169" s="1">
        <v>43169.630393518521</v>
      </c>
      <c r="AS169" t="b">
        <v>0</v>
      </c>
      <c r="AU169" t="s">
        <v>278</v>
      </c>
      <c r="AV169" t="s">
        <v>3391</v>
      </c>
      <c r="BB169" t="s">
        <v>16437</v>
      </c>
      <c r="BD169" t="b">
        <v>0</v>
      </c>
      <c r="BH169" t="s">
        <v>136</v>
      </c>
      <c r="BI169" t="s">
        <v>16166</v>
      </c>
      <c r="BJ169" t="s">
        <v>272</v>
      </c>
      <c r="BL169" t="s">
        <v>16438</v>
      </c>
      <c r="BM169" t="s">
        <v>3393</v>
      </c>
      <c r="BN169" t="s">
        <v>16168</v>
      </c>
      <c r="BQ169" t="s">
        <v>3170</v>
      </c>
      <c r="BR169" t="b">
        <v>0</v>
      </c>
      <c r="BT169" t="b">
        <v>0</v>
      </c>
      <c r="BW169" t="s">
        <v>16110</v>
      </c>
      <c r="BX169" t="b">
        <v>0</v>
      </c>
      <c r="BY169" s="1">
        <v>44376.857557870368</v>
      </c>
      <c r="BZ169" t="s">
        <v>16176</v>
      </c>
      <c r="CB169" t="b">
        <v>0</v>
      </c>
      <c r="CC169" t="b">
        <v>1</v>
      </c>
      <c r="CF169" s="7">
        <v>28500</v>
      </c>
      <c r="CH169" s="7">
        <v>28500</v>
      </c>
      <c r="CI169" s="7">
        <f t="shared" si="2"/>
        <v>6660890.7999999998</v>
      </c>
      <c r="CJ169">
        <v>100</v>
      </c>
      <c r="CK169">
        <v>0</v>
      </c>
    </row>
    <row r="170" spans="1:89" x14ac:dyDescent="0.3">
      <c r="A170" t="s">
        <v>490</v>
      </c>
      <c r="B170" t="b">
        <v>0</v>
      </c>
      <c r="D170" t="b">
        <v>0</v>
      </c>
      <c r="E170" t="s">
        <v>16439</v>
      </c>
      <c r="H170" s="2">
        <v>42539</v>
      </c>
      <c r="I170" t="b">
        <v>1</v>
      </c>
      <c r="O170" t="s">
        <v>135</v>
      </c>
      <c r="P170" t="b">
        <v>0</v>
      </c>
      <c r="Q170" s="1">
        <v>42501.520694444444</v>
      </c>
      <c r="S170" t="b">
        <v>0</v>
      </c>
      <c r="V170" t="b">
        <v>0</v>
      </c>
      <c r="W170" t="s">
        <v>16169</v>
      </c>
      <c r="X170">
        <v>2</v>
      </c>
      <c r="Y170">
        <v>2016</v>
      </c>
      <c r="Z170" t="s">
        <v>16046</v>
      </c>
      <c r="AA170" t="s">
        <v>16046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11</v>
      </c>
      <c r="AI170" t="b">
        <v>0</v>
      </c>
      <c r="AJ170" t="s">
        <v>16174</v>
      </c>
      <c r="AK170" t="b">
        <v>0</v>
      </c>
      <c r="AM170" t="s">
        <v>39</v>
      </c>
      <c r="AN170" s="1">
        <v>44296.95826388889</v>
      </c>
      <c r="AP170" s="1">
        <v>43169.630393518521</v>
      </c>
      <c r="AS170" t="b">
        <v>0</v>
      </c>
      <c r="AU170" t="s">
        <v>200</v>
      </c>
      <c r="AV170" t="s">
        <v>15809</v>
      </c>
      <c r="BB170" t="s">
        <v>16440</v>
      </c>
      <c r="BD170" t="b">
        <v>0</v>
      </c>
      <c r="BH170" t="s">
        <v>136</v>
      </c>
      <c r="BI170" t="s">
        <v>16166</v>
      </c>
      <c r="BJ170" t="s">
        <v>200</v>
      </c>
      <c r="BL170" t="s">
        <v>16441</v>
      </c>
      <c r="BM170" t="s">
        <v>3393</v>
      </c>
      <c r="BN170" t="s">
        <v>16168</v>
      </c>
      <c r="BQ170" t="s">
        <v>3170</v>
      </c>
      <c r="BR170" t="b">
        <v>0</v>
      </c>
      <c r="BT170" t="b">
        <v>0</v>
      </c>
      <c r="BW170" t="s">
        <v>16110</v>
      </c>
      <c r="BX170" t="b">
        <v>0</v>
      </c>
      <c r="BY170" s="1">
        <v>44376.857557870368</v>
      </c>
      <c r="BZ170" t="s">
        <v>16176</v>
      </c>
      <c r="CB170" t="b">
        <v>0</v>
      </c>
      <c r="CC170" t="b">
        <v>1</v>
      </c>
      <c r="CF170" s="7">
        <v>25000</v>
      </c>
      <c r="CH170" s="7">
        <v>25000</v>
      </c>
      <c r="CI170" s="7">
        <f t="shared" si="2"/>
        <v>6685890.7999999998</v>
      </c>
      <c r="CJ170">
        <v>100</v>
      </c>
      <c r="CK170">
        <v>0</v>
      </c>
    </row>
    <row r="171" spans="1:89" x14ac:dyDescent="0.3">
      <c r="A171" t="s">
        <v>491</v>
      </c>
      <c r="B171" t="b">
        <v>0</v>
      </c>
      <c r="D171" t="b">
        <v>0</v>
      </c>
      <c r="H171" s="2">
        <v>43185</v>
      </c>
      <c r="I171" t="b">
        <v>1</v>
      </c>
      <c r="J171" t="s">
        <v>16113</v>
      </c>
      <c r="O171" t="s">
        <v>135</v>
      </c>
      <c r="P171" t="b">
        <v>0</v>
      </c>
      <c r="Q171" s="1">
        <v>42501.743287037039</v>
      </c>
      <c r="S171" t="b">
        <v>0</v>
      </c>
      <c r="V171" t="b">
        <v>0</v>
      </c>
      <c r="W171" t="s">
        <v>16232</v>
      </c>
      <c r="X171">
        <v>1</v>
      </c>
      <c r="Y171">
        <v>2018</v>
      </c>
      <c r="Z171" t="s">
        <v>16105</v>
      </c>
      <c r="AA171" t="s">
        <v>16105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11</v>
      </c>
      <c r="AI171" t="b">
        <v>0</v>
      </c>
      <c r="AK171" t="b">
        <v>0</v>
      </c>
      <c r="AM171" t="s">
        <v>39</v>
      </c>
      <c r="AN171" s="1">
        <v>44297.841840277775</v>
      </c>
      <c r="AP171" s="1">
        <v>43185.709745370368</v>
      </c>
      <c r="AS171" t="b">
        <v>0</v>
      </c>
      <c r="AU171" t="s">
        <v>15804</v>
      </c>
      <c r="AV171" t="s">
        <v>3610</v>
      </c>
      <c r="BB171" t="s">
        <v>16442</v>
      </c>
      <c r="BD171" t="b">
        <v>0</v>
      </c>
      <c r="BH171" t="s">
        <v>1284</v>
      </c>
      <c r="BI171" t="s">
        <v>16166</v>
      </c>
      <c r="BJ171" t="s">
        <v>200</v>
      </c>
      <c r="BN171" t="s">
        <v>16168</v>
      </c>
      <c r="BQ171" t="s">
        <v>3170</v>
      </c>
      <c r="BR171" t="b">
        <v>0</v>
      </c>
      <c r="BT171" t="b">
        <v>0</v>
      </c>
      <c r="BW171" t="s">
        <v>16107</v>
      </c>
      <c r="BX171" t="b">
        <v>0</v>
      </c>
      <c r="BY171" s="1">
        <v>44376.857557870368</v>
      </c>
      <c r="CB171" t="b">
        <v>0</v>
      </c>
      <c r="CC171" t="b">
        <v>0</v>
      </c>
      <c r="CF171" s="7">
        <v>54805</v>
      </c>
      <c r="CH171" s="7">
        <v>0</v>
      </c>
      <c r="CI171" s="7">
        <f t="shared" si="2"/>
        <v>6685890.7999999998</v>
      </c>
      <c r="CJ171">
        <v>0</v>
      </c>
      <c r="CK171">
        <v>0</v>
      </c>
    </row>
    <row r="172" spans="1:89" x14ac:dyDescent="0.3">
      <c r="A172" t="s">
        <v>199</v>
      </c>
      <c r="B172" t="b">
        <v>0</v>
      </c>
      <c r="D172" t="b">
        <v>0</v>
      </c>
      <c r="H172" s="2">
        <v>42517</v>
      </c>
      <c r="I172" t="b">
        <v>1</v>
      </c>
      <c r="O172" t="s">
        <v>172</v>
      </c>
      <c r="P172" t="b">
        <v>0</v>
      </c>
      <c r="Q172" s="1">
        <v>42502.586064814815</v>
      </c>
      <c r="S172" t="b">
        <v>0</v>
      </c>
      <c r="V172" t="b">
        <v>0</v>
      </c>
      <c r="W172" t="s">
        <v>16169</v>
      </c>
      <c r="X172">
        <v>2</v>
      </c>
      <c r="Y172">
        <v>2016</v>
      </c>
      <c r="Z172" t="s">
        <v>16046</v>
      </c>
      <c r="AA172" t="s">
        <v>16046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11</v>
      </c>
      <c r="AI172" t="b">
        <v>0</v>
      </c>
      <c r="AK172" t="b">
        <v>0</v>
      </c>
      <c r="AM172" t="s">
        <v>39</v>
      </c>
      <c r="AN172" s="1">
        <v>44296.95826388889</v>
      </c>
      <c r="AP172" s="1">
        <v>43169.630393518521</v>
      </c>
      <c r="AS172" t="b">
        <v>0</v>
      </c>
      <c r="AU172" t="s">
        <v>200</v>
      </c>
      <c r="AV172" t="s">
        <v>42</v>
      </c>
      <c r="BB172" t="s">
        <v>16443</v>
      </c>
      <c r="BD172" t="b">
        <v>0</v>
      </c>
      <c r="BH172" t="s">
        <v>136</v>
      </c>
      <c r="BI172" t="s">
        <v>16166</v>
      </c>
      <c r="BJ172" t="s">
        <v>200</v>
      </c>
      <c r="BM172" t="s">
        <v>10225</v>
      </c>
      <c r="BN172" t="s">
        <v>16168</v>
      </c>
      <c r="BQ172" t="s">
        <v>3170</v>
      </c>
      <c r="BR172" t="b">
        <v>0</v>
      </c>
      <c r="BT172" t="b">
        <v>0</v>
      </c>
      <c r="BW172" t="s">
        <v>16110</v>
      </c>
      <c r="BX172" t="b">
        <v>0</v>
      </c>
      <c r="BY172" s="1">
        <v>44376.857557870368</v>
      </c>
      <c r="BZ172" t="s">
        <v>16176</v>
      </c>
      <c r="CB172" t="b">
        <v>0</v>
      </c>
      <c r="CC172" t="b">
        <v>1</v>
      </c>
      <c r="CF172" s="7">
        <v>1400</v>
      </c>
      <c r="CH172" s="7">
        <v>1400</v>
      </c>
      <c r="CI172" s="7">
        <f t="shared" si="2"/>
        <v>6687290.7999999998</v>
      </c>
      <c r="CJ172">
        <v>100</v>
      </c>
      <c r="CK172">
        <v>0</v>
      </c>
    </row>
    <row r="173" spans="1:89" x14ac:dyDescent="0.3">
      <c r="A173" t="s">
        <v>353</v>
      </c>
      <c r="B173" t="b">
        <v>0</v>
      </c>
      <c r="D173" t="b">
        <v>0</v>
      </c>
      <c r="H173" s="2">
        <v>42538</v>
      </c>
      <c r="I173" t="b">
        <v>1</v>
      </c>
      <c r="O173" t="s">
        <v>35</v>
      </c>
      <c r="P173" t="b">
        <v>0</v>
      </c>
      <c r="Q173" s="1">
        <v>42502.776122685187</v>
      </c>
      <c r="S173" t="b">
        <v>0</v>
      </c>
      <c r="V173" t="b">
        <v>0</v>
      </c>
      <c r="W173" t="s">
        <v>16169</v>
      </c>
      <c r="X173">
        <v>2</v>
      </c>
      <c r="Y173">
        <v>2016</v>
      </c>
      <c r="Z173" t="s">
        <v>16046</v>
      </c>
      <c r="AA173" t="s">
        <v>16046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11</v>
      </c>
      <c r="AI173" t="b">
        <v>0</v>
      </c>
      <c r="AK173" t="b">
        <v>0</v>
      </c>
      <c r="AM173" t="s">
        <v>39</v>
      </c>
      <c r="AN173" s="1">
        <v>44297.837673611109</v>
      </c>
      <c r="AP173" s="1">
        <v>43836.762627314813</v>
      </c>
      <c r="AS173" t="b">
        <v>0</v>
      </c>
      <c r="AV173" t="s">
        <v>3391</v>
      </c>
      <c r="BB173" t="s">
        <v>16444</v>
      </c>
      <c r="BD173" t="b">
        <v>1</v>
      </c>
      <c r="BH173" t="s">
        <v>35</v>
      </c>
      <c r="BI173" t="s">
        <v>16137</v>
      </c>
      <c r="BJ173" t="s">
        <v>61</v>
      </c>
      <c r="BK173" t="s">
        <v>61</v>
      </c>
      <c r="BQ173" t="s">
        <v>3168</v>
      </c>
      <c r="BR173" t="b">
        <v>0</v>
      </c>
      <c r="BT173" t="b">
        <v>0</v>
      </c>
      <c r="BW173" t="s">
        <v>16110</v>
      </c>
      <c r="BX173" t="b">
        <v>0</v>
      </c>
      <c r="BY173" s="1">
        <v>44376.857557870368</v>
      </c>
      <c r="CB173" t="b">
        <v>0</v>
      </c>
      <c r="CC173" t="b">
        <v>1</v>
      </c>
      <c r="CF173" s="7">
        <v>51500</v>
      </c>
      <c r="CH173" s="7">
        <v>51500</v>
      </c>
      <c r="CI173" s="7">
        <f t="shared" si="2"/>
        <v>6738790.7999999998</v>
      </c>
      <c r="CJ173">
        <v>100</v>
      </c>
      <c r="CK173">
        <v>0</v>
      </c>
    </row>
    <row r="174" spans="1:89" x14ac:dyDescent="0.3">
      <c r="A174" t="s">
        <v>249</v>
      </c>
      <c r="B174" t="b">
        <v>0</v>
      </c>
      <c r="D174" t="b">
        <v>0</v>
      </c>
      <c r="H174" s="2">
        <v>42634</v>
      </c>
      <c r="I174" t="b">
        <v>1</v>
      </c>
      <c r="O174" t="s">
        <v>172</v>
      </c>
      <c r="P174" t="b">
        <v>0</v>
      </c>
      <c r="Q174" s="1">
        <v>42503.775381944448</v>
      </c>
      <c r="S174" t="b">
        <v>0</v>
      </c>
      <c r="V174" t="b">
        <v>0</v>
      </c>
      <c r="W174" t="s">
        <v>16127</v>
      </c>
      <c r="X174">
        <v>3</v>
      </c>
      <c r="Y174">
        <v>2016</v>
      </c>
      <c r="Z174" t="s">
        <v>16046</v>
      </c>
      <c r="AA174" t="s">
        <v>16046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11</v>
      </c>
      <c r="AI174" t="b">
        <v>0</v>
      </c>
      <c r="AK174" t="b">
        <v>0</v>
      </c>
      <c r="AM174" t="s">
        <v>39</v>
      </c>
      <c r="AN174" s="1">
        <v>44296.95826388889</v>
      </c>
      <c r="AP174" s="1">
        <v>43169.630393518521</v>
      </c>
      <c r="AS174" t="b">
        <v>0</v>
      </c>
      <c r="AU174" t="s">
        <v>200</v>
      </c>
      <c r="AV174" t="s">
        <v>42</v>
      </c>
      <c r="BB174" t="s">
        <v>16445</v>
      </c>
      <c r="BD174" t="b">
        <v>0</v>
      </c>
      <c r="BH174" t="s">
        <v>208</v>
      </c>
      <c r="BI174" t="s">
        <v>16166</v>
      </c>
      <c r="BJ174" t="s">
        <v>200</v>
      </c>
      <c r="BM174" t="s">
        <v>10225</v>
      </c>
      <c r="BN174" t="s">
        <v>16168</v>
      </c>
      <c r="BQ174" t="s">
        <v>3170</v>
      </c>
      <c r="BR174" t="b">
        <v>0</v>
      </c>
      <c r="BT174" t="b">
        <v>0</v>
      </c>
      <c r="BW174" t="s">
        <v>16110</v>
      </c>
      <c r="BX174" t="b">
        <v>0</v>
      </c>
      <c r="BY174" s="1">
        <v>44376.857557870368</v>
      </c>
      <c r="CB174" t="b">
        <v>0</v>
      </c>
      <c r="CC174" t="b">
        <v>1</v>
      </c>
      <c r="CF174" s="7">
        <v>6750</v>
      </c>
      <c r="CH174" s="7">
        <v>6750</v>
      </c>
      <c r="CI174" s="7">
        <f t="shared" si="2"/>
        <v>6745540.7999999998</v>
      </c>
      <c r="CJ174">
        <v>100</v>
      </c>
      <c r="CK174">
        <v>0</v>
      </c>
    </row>
    <row r="175" spans="1:89" x14ac:dyDescent="0.3">
      <c r="A175" t="s">
        <v>493</v>
      </c>
      <c r="B175" t="b">
        <v>0</v>
      </c>
      <c r="D175" t="b">
        <v>0</v>
      </c>
      <c r="H175" s="2">
        <v>42551</v>
      </c>
      <c r="I175" t="b">
        <v>1</v>
      </c>
      <c r="J175" t="s">
        <v>16113</v>
      </c>
      <c r="O175" t="s">
        <v>25</v>
      </c>
      <c r="P175" t="b">
        <v>1</v>
      </c>
      <c r="Q175" s="1">
        <v>42503.934108796297</v>
      </c>
      <c r="S175" t="b">
        <v>0</v>
      </c>
      <c r="V175" t="b">
        <v>0</v>
      </c>
      <c r="W175" t="s">
        <v>16169</v>
      </c>
      <c r="X175">
        <v>2</v>
      </c>
      <c r="Y175">
        <v>2016</v>
      </c>
      <c r="Z175" t="s">
        <v>16105</v>
      </c>
      <c r="AA175" t="s">
        <v>16105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11</v>
      </c>
      <c r="AI175" t="b">
        <v>0</v>
      </c>
      <c r="AK175" t="b">
        <v>0</v>
      </c>
      <c r="AM175" t="s">
        <v>139</v>
      </c>
      <c r="AN175" s="1">
        <v>44091.6171875</v>
      </c>
      <c r="AP175" s="1">
        <v>43836.762962962966</v>
      </c>
      <c r="AS175" t="b">
        <v>0</v>
      </c>
      <c r="AV175" t="s">
        <v>3382</v>
      </c>
      <c r="BB175" t="s">
        <v>16446</v>
      </c>
      <c r="BD175" t="b">
        <v>0</v>
      </c>
      <c r="BH175" t="s">
        <v>25</v>
      </c>
      <c r="BL175" t="s">
        <v>16447</v>
      </c>
      <c r="BQ175" t="s">
        <v>3168</v>
      </c>
      <c r="BR175" t="b">
        <v>0</v>
      </c>
      <c r="BT175" t="b">
        <v>0</v>
      </c>
      <c r="BW175" t="s">
        <v>16107</v>
      </c>
      <c r="BX175" t="b">
        <v>0</v>
      </c>
      <c r="BY175" s="1">
        <v>44376.857557870368</v>
      </c>
      <c r="CB175" t="b">
        <v>0</v>
      </c>
      <c r="CC175" t="b">
        <v>0</v>
      </c>
      <c r="CI175" s="7">
        <f t="shared" si="2"/>
        <v>6745540.7999999998</v>
      </c>
      <c r="CJ175">
        <v>0</v>
      </c>
      <c r="CK175">
        <v>0</v>
      </c>
    </row>
    <row r="176" spans="1:89" x14ac:dyDescent="0.3">
      <c r="A176" t="s">
        <v>493</v>
      </c>
      <c r="B176" t="b">
        <v>0</v>
      </c>
      <c r="D176" t="b">
        <v>0</v>
      </c>
      <c r="H176" s="2">
        <v>42643</v>
      </c>
      <c r="I176" t="b">
        <v>1</v>
      </c>
      <c r="O176" t="s">
        <v>25</v>
      </c>
      <c r="P176" t="b">
        <v>0</v>
      </c>
      <c r="Q176" s="1">
        <v>42503.936307870368</v>
      </c>
      <c r="S176" t="b">
        <v>0</v>
      </c>
      <c r="V176" t="b">
        <v>0</v>
      </c>
      <c r="W176" t="s">
        <v>16127</v>
      </c>
      <c r="X176">
        <v>3</v>
      </c>
      <c r="Y176">
        <v>2016</v>
      </c>
      <c r="Z176" t="s">
        <v>16105</v>
      </c>
      <c r="AA176" t="s">
        <v>16105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268</v>
      </c>
      <c r="AI176" t="b">
        <v>0</v>
      </c>
      <c r="AK176" t="b">
        <v>0</v>
      </c>
      <c r="AM176" t="s">
        <v>139</v>
      </c>
      <c r="AN176" s="1">
        <v>43836.762962962966</v>
      </c>
      <c r="AP176" s="1">
        <v>43836.762962962966</v>
      </c>
      <c r="AS176" t="b">
        <v>0</v>
      </c>
      <c r="AV176" t="s">
        <v>3382</v>
      </c>
      <c r="BB176" t="s">
        <v>16448</v>
      </c>
      <c r="BD176" t="b">
        <v>0</v>
      </c>
      <c r="BH176" t="s">
        <v>25</v>
      </c>
      <c r="BI176" t="s">
        <v>16137</v>
      </c>
      <c r="BQ176" t="s">
        <v>3168</v>
      </c>
      <c r="BR176" t="b">
        <v>0</v>
      </c>
      <c r="BT176" t="b">
        <v>0</v>
      </c>
      <c r="BW176" t="s">
        <v>16107</v>
      </c>
      <c r="BX176" t="b">
        <v>0</v>
      </c>
      <c r="BY176" s="1">
        <v>44376.857557870368</v>
      </c>
      <c r="CB176" t="b">
        <v>0</v>
      </c>
      <c r="CC176" t="b">
        <v>0</v>
      </c>
      <c r="CF176" s="7">
        <v>71500</v>
      </c>
      <c r="CH176" s="7">
        <v>0</v>
      </c>
      <c r="CI176" s="7">
        <f t="shared" si="2"/>
        <v>6745540.7999999998</v>
      </c>
      <c r="CJ176">
        <v>0</v>
      </c>
      <c r="CK176">
        <v>0</v>
      </c>
    </row>
    <row r="177" spans="1:89" x14ac:dyDescent="0.3">
      <c r="A177" t="s">
        <v>494</v>
      </c>
      <c r="B177" t="b">
        <v>0</v>
      </c>
      <c r="D177" t="b">
        <v>0</v>
      </c>
      <c r="H177" s="2">
        <v>44561</v>
      </c>
      <c r="I177" t="b">
        <v>0</v>
      </c>
      <c r="O177" t="s">
        <v>35</v>
      </c>
      <c r="P177" t="b">
        <v>0</v>
      </c>
      <c r="Q177" s="1">
        <v>42505.962314814817</v>
      </c>
      <c r="S177" t="b">
        <v>0</v>
      </c>
      <c r="V177" t="b">
        <v>0</v>
      </c>
      <c r="W177" t="s">
        <v>16152</v>
      </c>
      <c r="X177">
        <v>4</v>
      </c>
      <c r="Y177">
        <v>2021</v>
      </c>
      <c r="Z177" t="s">
        <v>16144</v>
      </c>
      <c r="AA177" t="s">
        <v>16144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268</v>
      </c>
      <c r="AI177" t="b">
        <v>0</v>
      </c>
      <c r="AK177" t="b">
        <v>0</v>
      </c>
      <c r="AM177" t="s">
        <v>39</v>
      </c>
      <c r="AN177" s="1">
        <v>44300.834421296298</v>
      </c>
      <c r="AP177" s="1">
        <v>43836.762569444443</v>
      </c>
      <c r="AS177" t="b">
        <v>0</v>
      </c>
      <c r="AV177" t="s">
        <v>3391</v>
      </c>
      <c r="BB177" t="s">
        <v>16449</v>
      </c>
      <c r="BD177" t="b">
        <v>0</v>
      </c>
      <c r="BH177" t="s">
        <v>108</v>
      </c>
      <c r="BI177" t="s">
        <v>16137</v>
      </c>
      <c r="BN177" t="s">
        <v>10467</v>
      </c>
      <c r="BQ177" t="s">
        <v>3168</v>
      </c>
      <c r="BR177" t="b">
        <v>0</v>
      </c>
      <c r="BT177" t="b">
        <v>0</v>
      </c>
      <c r="BW177" t="s">
        <v>16147</v>
      </c>
      <c r="BX177" t="b">
        <v>0</v>
      </c>
      <c r="BY177" s="1">
        <v>44376.857557870368</v>
      </c>
      <c r="CB177" t="b">
        <v>0</v>
      </c>
      <c r="CC177" t="b">
        <v>0</v>
      </c>
      <c r="CF177" s="7">
        <v>65636</v>
      </c>
      <c r="CH177" s="7">
        <v>6563.6</v>
      </c>
      <c r="CI177" s="7">
        <f t="shared" si="2"/>
        <v>6752104.3999999994</v>
      </c>
      <c r="CJ177">
        <v>10</v>
      </c>
      <c r="CK177">
        <v>0</v>
      </c>
    </row>
    <row r="178" spans="1:89" x14ac:dyDescent="0.3">
      <c r="A178" t="s">
        <v>426</v>
      </c>
      <c r="B178" t="b">
        <v>0</v>
      </c>
      <c r="D178" t="b">
        <v>0</v>
      </c>
      <c r="H178" s="2">
        <v>42643</v>
      </c>
      <c r="I178" t="b">
        <v>1</v>
      </c>
      <c r="O178" t="s">
        <v>22</v>
      </c>
      <c r="P178" t="b">
        <v>0</v>
      </c>
      <c r="Q178" s="1">
        <v>42510.597002314818</v>
      </c>
      <c r="S178" t="b">
        <v>0</v>
      </c>
      <c r="V178" t="b">
        <v>0</v>
      </c>
      <c r="W178" t="s">
        <v>16127</v>
      </c>
      <c r="X178">
        <v>3</v>
      </c>
      <c r="Y178">
        <v>2016</v>
      </c>
      <c r="Z178" t="s">
        <v>16105</v>
      </c>
      <c r="AA178" t="s">
        <v>16105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15</v>
      </c>
      <c r="AI178" t="b">
        <v>0</v>
      </c>
      <c r="AK178" t="b">
        <v>0</v>
      </c>
      <c r="AM178" t="s">
        <v>39</v>
      </c>
      <c r="AN178" s="1">
        <v>44297.8278587963</v>
      </c>
      <c r="AP178" s="1">
        <v>43836.762962962966</v>
      </c>
      <c r="AS178" t="b">
        <v>0</v>
      </c>
      <c r="AV178" t="s">
        <v>3418</v>
      </c>
      <c r="BB178" t="s">
        <v>16450</v>
      </c>
      <c r="BD178" t="b">
        <v>0</v>
      </c>
      <c r="BH178" t="s">
        <v>22</v>
      </c>
      <c r="BI178" t="s">
        <v>16137</v>
      </c>
      <c r="BQ178" t="s">
        <v>3168</v>
      </c>
      <c r="BR178" t="b">
        <v>0</v>
      </c>
      <c r="BT178" t="b">
        <v>0</v>
      </c>
      <c r="BW178" t="s">
        <v>16107</v>
      </c>
      <c r="BX178" t="b">
        <v>0</v>
      </c>
      <c r="BY178" s="1">
        <v>44376.857557870368</v>
      </c>
      <c r="CB178" t="b">
        <v>0</v>
      </c>
      <c r="CC178" t="b">
        <v>0</v>
      </c>
      <c r="CF178" s="7">
        <v>72395</v>
      </c>
      <c r="CH178" s="7">
        <v>0</v>
      </c>
      <c r="CI178" s="7">
        <f t="shared" si="2"/>
        <v>6752104.3999999994</v>
      </c>
      <c r="CJ178">
        <v>0</v>
      </c>
      <c r="CK178">
        <v>0</v>
      </c>
    </row>
    <row r="179" spans="1:89" x14ac:dyDescent="0.3">
      <c r="A179" t="s">
        <v>425</v>
      </c>
      <c r="B179" t="b">
        <v>0</v>
      </c>
      <c r="D179" t="b">
        <v>0</v>
      </c>
      <c r="H179" s="2">
        <v>43360</v>
      </c>
      <c r="I179" t="b">
        <v>1</v>
      </c>
      <c r="O179" t="s">
        <v>35</v>
      </c>
      <c r="P179" t="b">
        <v>0</v>
      </c>
      <c r="Q179" s="1">
        <v>42510.625439814816</v>
      </c>
      <c r="S179" t="b">
        <v>0</v>
      </c>
      <c r="V179" t="b">
        <v>0</v>
      </c>
      <c r="W179" t="s">
        <v>16184</v>
      </c>
      <c r="X179">
        <v>3</v>
      </c>
      <c r="Y179">
        <v>2018</v>
      </c>
      <c r="Z179" t="s">
        <v>16046</v>
      </c>
      <c r="AA179" t="s">
        <v>16046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15</v>
      </c>
      <c r="AI179" t="b">
        <v>0</v>
      </c>
      <c r="AK179" t="b">
        <v>0</v>
      </c>
      <c r="AL179" s="2">
        <v>43361</v>
      </c>
      <c r="AM179" t="s">
        <v>39</v>
      </c>
      <c r="AN179" s="1">
        <v>44297.837673611109</v>
      </c>
      <c r="AP179" s="1">
        <v>43836.762685185182</v>
      </c>
      <c r="AS179" t="b">
        <v>0</v>
      </c>
      <c r="AV179" t="s">
        <v>3391</v>
      </c>
      <c r="BB179" t="s">
        <v>16451</v>
      </c>
      <c r="BD179" t="b">
        <v>1</v>
      </c>
      <c r="BH179" t="s">
        <v>35</v>
      </c>
      <c r="BI179" t="s">
        <v>16137</v>
      </c>
      <c r="BJ179" t="s">
        <v>61</v>
      </c>
      <c r="BK179" t="s">
        <v>61</v>
      </c>
      <c r="BQ179" t="s">
        <v>3168</v>
      </c>
      <c r="BR179" t="b">
        <v>0</v>
      </c>
      <c r="BT179" t="b">
        <v>0</v>
      </c>
      <c r="BW179" t="s">
        <v>16110</v>
      </c>
      <c r="BX179" t="b">
        <v>0</v>
      </c>
      <c r="BY179" s="1">
        <v>44376.857557870368</v>
      </c>
      <c r="CB179" t="b">
        <v>0</v>
      </c>
      <c r="CC179" t="b">
        <v>1</v>
      </c>
      <c r="CF179" s="7">
        <v>129672.54</v>
      </c>
      <c r="CH179" s="7">
        <v>129672.54</v>
      </c>
      <c r="CI179" s="7">
        <f t="shared" si="2"/>
        <v>6881776.9399999995</v>
      </c>
      <c r="CJ179">
        <v>100</v>
      </c>
      <c r="CK179">
        <v>0</v>
      </c>
    </row>
    <row r="180" spans="1:89" x14ac:dyDescent="0.3">
      <c r="A180" t="s">
        <v>427</v>
      </c>
      <c r="B180" t="b">
        <v>0</v>
      </c>
      <c r="D180" t="b">
        <v>0</v>
      </c>
      <c r="H180" s="2">
        <v>43944</v>
      </c>
      <c r="I180" t="b">
        <v>1</v>
      </c>
      <c r="L180" t="s">
        <v>16452</v>
      </c>
      <c r="O180" t="s">
        <v>35</v>
      </c>
      <c r="P180" t="b">
        <v>0</v>
      </c>
      <c r="Q180" s="1">
        <v>42510.663252314815</v>
      </c>
      <c r="S180" t="b">
        <v>0</v>
      </c>
      <c r="V180" t="b">
        <v>0</v>
      </c>
      <c r="W180" t="s">
        <v>16278</v>
      </c>
      <c r="X180">
        <v>2</v>
      </c>
      <c r="Y180">
        <v>2020</v>
      </c>
      <c r="Z180" t="s">
        <v>16046</v>
      </c>
      <c r="AA180" t="s">
        <v>16046</v>
      </c>
      <c r="AB180" t="b">
        <v>0</v>
      </c>
      <c r="AC180" t="b">
        <v>0</v>
      </c>
      <c r="AD180" t="s">
        <v>16453</v>
      </c>
      <c r="AE180" t="b">
        <v>1</v>
      </c>
      <c r="AF180" t="b">
        <v>0</v>
      </c>
      <c r="AG180" t="b">
        <v>0</v>
      </c>
      <c r="AH180" t="s">
        <v>115</v>
      </c>
      <c r="AI180" t="b">
        <v>0</v>
      </c>
      <c r="AK180" t="b">
        <v>0</v>
      </c>
      <c r="AL180" s="2">
        <v>43922</v>
      </c>
      <c r="AM180" t="s">
        <v>39</v>
      </c>
      <c r="AN180" s="1">
        <v>44297.837673611109</v>
      </c>
      <c r="AP180" s="1">
        <v>43944.814143518517</v>
      </c>
      <c r="AS180" t="b">
        <v>0</v>
      </c>
      <c r="AV180" t="s">
        <v>3391</v>
      </c>
      <c r="BB180" t="s">
        <v>16454</v>
      </c>
      <c r="BD180" t="b">
        <v>0</v>
      </c>
      <c r="BH180" t="s">
        <v>108</v>
      </c>
      <c r="BI180" t="s">
        <v>16137</v>
      </c>
      <c r="BJ180" t="s">
        <v>61</v>
      </c>
      <c r="BK180" t="s">
        <v>61</v>
      </c>
      <c r="BQ180" t="s">
        <v>3168</v>
      </c>
      <c r="BR180" t="b">
        <v>0</v>
      </c>
      <c r="BT180" t="b">
        <v>0</v>
      </c>
      <c r="BW180" t="s">
        <v>16110</v>
      </c>
      <c r="BX180" t="b">
        <v>0</v>
      </c>
      <c r="BY180" s="1">
        <v>44376.857557870368</v>
      </c>
      <c r="CB180" t="b">
        <v>0</v>
      </c>
      <c r="CC180" t="b">
        <v>1</v>
      </c>
      <c r="CF180" s="7">
        <v>79980.83</v>
      </c>
      <c r="CH180" s="7">
        <v>79980.83</v>
      </c>
      <c r="CI180" s="7">
        <f t="shared" si="2"/>
        <v>6961757.7699999996</v>
      </c>
      <c r="CJ180">
        <v>100</v>
      </c>
      <c r="CK180">
        <v>0</v>
      </c>
    </row>
    <row r="181" spans="1:89" x14ac:dyDescent="0.3">
      <c r="A181" t="s">
        <v>432</v>
      </c>
      <c r="B181" t="b">
        <v>0</v>
      </c>
      <c r="D181" t="b">
        <v>0</v>
      </c>
      <c r="H181" s="2">
        <v>43977</v>
      </c>
      <c r="I181" t="b">
        <v>1</v>
      </c>
      <c r="J181" t="s">
        <v>16113</v>
      </c>
      <c r="O181" t="s">
        <v>25</v>
      </c>
      <c r="P181" t="b">
        <v>0</v>
      </c>
      <c r="Q181" s="1">
        <v>42510.763657407406</v>
      </c>
      <c r="S181" t="b">
        <v>0</v>
      </c>
      <c r="V181" t="b">
        <v>0</v>
      </c>
      <c r="W181" t="s">
        <v>16278</v>
      </c>
      <c r="X181">
        <v>2</v>
      </c>
      <c r="Y181">
        <v>2020</v>
      </c>
      <c r="Z181" t="s">
        <v>16105</v>
      </c>
      <c r="AA181" t="s">
        <v>16105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15</v>
      </c>
      <c r="AI181" t="b">
        <v>0</v>
      </c>
      <c r="AK181" t="b">
        <v>0</v>
      </c>
      <c r="AM181" t="s">
        <v>39</v>
      </c>
      <c r="AN181" s="1">
        <v>44297.837673611109</v>
      </c>
      <c r="AP181" s="1">
        <v>43977.660254629627</v>
      </c>
      <c r="AS181" t="b">
        <v>0</v>
      </c>
      <c r="AV181" t="s">
        <v>3391</v>
      </c>
      <c r="BB181" t="s">
        <v>16455</v>
      </c>
      <c r="BD181" t="b">
        <v>0</v>
      </c>
      <c r="BH181" t="s">
        <v>25</v>
      </c>
      <c r="BI181" t="s">
        <v>16137</v>
      </c>
      <c r="BQ181" t="s">
        <v>3168</v>
      </c>
      <c r="BR181" t="b">
        <v>0</v>
      </c>
      <c r="BT181" t="b">
        <v>0</v>
      </c>
      <c r="BW181" t="s">
        <v>16107</v>
      </c>
      <c r="BX181" t="b">
        <v>0</v>
      </c>
      <c r="BY181" s="1">
        <v>44376.857557870368</v>
      </c>
      <c r="CB181" t="b">
        <v>0</v>
      </c>
      <c r="CC181" t="b">
        <v>0</v>
      </c>
      <c r="CF181" s="7">
        <v>72395</v>
      </c>
      <c r="CH181" s="7">
        <v>0</v>
      </c>
      <c r="CI181" s="7">
        <f t="shared" si="2"/>
        <v>6961757.7699999996</v>
      </c>
      <c r="CJ181">
        <v>0</v>
      </c>
      <c r="CK181">
        <v>0</v>
      </c>
    </row>
    <row r="182" spans="1:89" x14ac:dyDescent="0.3">
      <c r="A182" t="s">
        <v>433</v>
      </c>
      <c r="B182" t="b">
        <v>0</v>
      </c>
      <c r="D182" t="b">
        <v>0</v>
      </c>
      <c r="H182" s="2">
        <v>43972</v>
      </c>
      <c r="I182" t="b">
        <v>1</v>
      </c>
      <c r="J182" t="s">
        <v>16113</v>
      </c>
      <c r="O182" t="s">
        <v>22</v>
      </c>
      <c r="P182" t="b">
        <v>0</v>
      </c>
      <c r="Q182" s="1">
        <v>42513.085439814815</v>
      </c>
      <c r="S182" t="b">
        <v>0</v>
      </c>
      <c r="V182" t="b">
        <v>0</v>
      </c>
      <c r="W182" t="s">
        <v>16278</v>
      </c>
      <c r="X182">
        <v>2</v>
      </c>
      <c r="Y182">
        <v>2020</v>
      </c>
      <c r="Z182" t="s">
        <v>16105</v>
      </c>
      <c r="AA182" t="s">
        <v>16105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15</v>
      </c>
      <c r="AI182" t="b">
        <v>0</v>
      </c>
      <c r="AK182" t="b">
        <v>0</v>
      </c>
      <c r="AM182" t="s">
        <v>39</v>
      </c>
      <c r="AN182" s="1">
        <v>44297.8278587963</v>
      </c>
      <c r="AP182" s="1">
        <v>43972.649641203701</v>
      </c>
      <c r="AS182" t="b">
        <v>0</v>
      </c>
      <c r="AV182" t="s">
        <v>3418</v>
      </c>
      <c r="BB182" t="s">
        <v>16456</v>
      </c>
      <c r="BD182" t="b">
        <v>0</v>
      </c>
      <c r="BH182" t="s">
        <v>22</v>
      </c>
      <c r="BI182" t="s">
        <v>16137</v>
      </c>
      <c r="BQ182" t="s">
        <v>3168</v>
      </c>
      <c r="BR182" t="b">
        <v>0</v>
      </c>
      <c r="BT182" t="b">
        <v>0</v>
      </c>
      <c r="BW182" t="s">
        <v>16107</v>
      </c>
      <c r="BX182" t="b">
        <v>0</v>
      </c>
      <c r="BY182" s="1">
        <v>44376.857557870368</v>
      </c>
      <c r="CB182" t="b">
        <v>0</v>
      </c>
      <c r="CC182" t="b">
        <v>0</v>
      </c>
      <c r="CF182" s="7">
        <v>65000</v>
      </c>
      <c r="CH182" s="7">
        <v>0</v>
      </c>
      <c r="CI182" s="7">
        <f t="shared" si="2"/>
        <v>6961757.7699999996</v>
      </c>
      <c r="CJ182">
        <v>0</v>
      </c>
      <c r="CK182">
        <v>0</v>
      </c>
    </row>
    <row r="183" spans="1:89" x14ac:dyDescent="0.3">
      <c r="A183" t="s">
        <v>418</v>
      </c>
      <c r="B183" t="b">
        <v>0</v>
      </c>
      <c r="D183" t="b">
        <v>0</v>
      </c>
      <c r="H183" s="2">
        <v>44169</v>
      </c>
      <c r="I183" t="b">
        <v>1</v>
      </c>
      <c r="L183" t="s">
        <v>16457</v>
      </c>
      <c r="O183" t="s">
        <v>35</v>
      </c>
      <c r="P183" t="b">
        <v>0</v>
      </c>
      <c r="Q183" s="1">
        <v>42514.033692129633</v>
      </c>
      <c r="S183" t="b">
        <v>0</v>
      </c>
      <c r="V183" t="b">
        <v>0</v>
      </c>
      <c r="W183" t="s">
        <v>16247</v>
      </c>
      <c r="X183">
        <v>4</v>
      </c>
      <c r="Y183">
        <v>2020</v>
      </c>
      <c r="Z183" t="s">
        <v>16046</v>
      </c>
      <c r="AA183" t="s">
        <v>16046</v>
      </c>
      <c r="AB183" t="b">
        <v>0</v>
      </c>
      <c r="AC183" t="b">
        <v>0</v>
      </c>
      <c r="AD183" t="s">
        <v>16458</v>
      </c>
      <c r="AE183" t="b">
        <v>1</v>
      </c>
      <c r="AF183" t="b">
        <v>0</v>
      </c>
      <c r="AG183" t="b">
        <v>0</v>
      </c>
      <c r="AH183" t="s">
        <v>131</v>
      </c>
      <c r="AI183" t="b">
        <v>0</v>
      </c>
      <c r="AK183" t="b">
        <v>0</v>
      </c>
      <c r="AL183" s="2">
        <v>43934</v>
      </c>
      <c r="AM183" t="s">
        <v>39</v>
      </c>
      <c r="AN183" s="1">
        <v>44297.8278587963</v>
      </c>
      <c r="AP183" s="1">
        <v>44169.903622685182</v>
      </c>
      <c r="AS183" t="b">
        <v>0</v>
      </c>
      <c r="AV183" t="s">
        <v>3418</v>
      </c>
      <c r="BB183" t="s">
        <v>16459</v>
      </c>
      <c r="BD183" t="b">
        <v>1</v>
      </c>
      <c r="BH183" t="s">
        <v>108</v>
      </c>
      <c r="BI183" t="s">
        <v>16137</v>
      </c>
      <c r="BK183" t="s">
        <v>32</v>
      </c>
      <c r="BQ183" t="s">
        <v>3168</v>
      </c>
      <c r="BR183" t="b">
        <v>0</v>
      </c>
      <c r="BT183" t="b">
        <v>0</v>
      </c>
      <c r="BW183" t="s">
        <v>16110</v>
      </c>
      <c r="BX183" t="b">
        <v>0</v>
      </c>
      <c r="BY183" s="1">
        <v>44376.857557870368</v>
      </c>
      <c r="CB183" t="b">
        <v>0</v>
      </c>
      <c r="CC183" t="b">
        <v>1</v>
      </c>
      <c r="CF183" s="7">
        <v>83777.740000000005</v>
      </c>
      <c r="CH183" s="7">
        <v>83777.740000000005</v>
      </c>
      <c r="CI183" s="7">
        <f t="shared" si="2"/>
        <v>7045535.5099999998</v>
      </c>
      <c r="CJ183">
        <v>100</v>
      </c>
      <c r="CK183">
        <v>0</v>
      </c>
    </row>
    <row r="184" spans="1:89" x14ac:dyDescent="0.3">
      <c r="A184" t="s">
        <v>434</v>
      </c>
      <c r="B184" t="b">
        <v>0</v>
      </c>
      <c r="D184" t="b">
        <v>0</v>
      </c>
      <c r="E184" t="s">
        <v>16190</v>
      </c>
      <c r="H184" s="2">
        <v>42546</v>
      </c>
      <c r="I184" t="b">
        <v>1</v>
      </c>
      <c r="O184" t="s">
        <v>135</v>
      </c>
      <c r="P184" t="b">
        <v>0</v>
      </c>
      <c r="Q184" s="1">
        <v>42514.563240740739</v>
      </c>
      <c r="S184" t="b">
        <v>0</v>
      </c>
      <c r="V184" t="b">
        <v>0</v>
      </c>
      <c r="W184" t="s">
        <v>16169</v>
      </c>
      <c r="X184">
        <v>2</v>
      </c>
      <c r="Y184">
        <v>2016</v>
      </c>
      <c r="Z184" t="s">
        <v>16046</v>
      </c>
      <c r="AA184" t="s">
        <v>16046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131</v>
      </c>
      <c r="AI184" t="b">
        <v>0</v>
      </c>
      <c r="AJ184" t="s">
        <v>16164</v>
      </c>
      <c r="AK184" t="b">
        <v>0</v>
      </c>
      <c r="AL184" s="2">
        <v>42908</v>
      </c>
      <c r="AM184" t="s">
        <v>39</v>
      </c>
      <c r="AN184" s="1">
        <v>44296.95826388889</v>
      </c>
      <c r="AP184" s="1">
        <v>43169.630393518521</v>
      </c>
      <c r="AS184" t="b">
        <v>0</v>
      </c>
      <c r="AV184" t="s">
        <v>3610</v>
      </c>
      <c r="BB184" t="s">
        <v>16460</v>
      </c>
      <c r="BD184" t="b">
        <v>0</v>
      </c>
      <c r="BH184" t="s">
        <v>136</v>
      </c>
      <c r="BI184" t="s">
        <v>16166</v>
      </c>
      <c r="BJ184" t="s">
        <v>200</v>
      </c>
      <c r="BL184" t="s">
        <v>16461</v>
      </c>
      <c r="BM184" t="s">
        <v>3393</v>
      </c>
      <c r="BN184" t="s">
        <v>16168</v>
      </c>
      <c r="BQ184" t="s">
        <v>3170</v>
      </c>
      <c r="BR184" t="b">
        <v>0</v>
      </c>
      <c r="BT184" t="b">
        <v>0</v>
      </c>
      <c r="BW184" t="s">
        <v>16110</v>
      </c>
      <c r="BX184" t="b">
        <v>0</v>
      </c>
      <c r="BY184" s="1">
        <v>44376.857557870368</v>
      </c>
      <c r="BZ184" t="s">
        <v>16176</v>
      </c>
      <c r="CB184" t="b">
        <v>0</v>
      </c>
      <c r="CC184" t="b">
        <v>1</v>
      </c>
      <c r="CF184" s="7">
        <v>28500</v>
      </c>
      <c r="CH184" s="7">
        <v>28500</v>
      </c>
      <c r="CI184" s="7">
        <f t="shared" si="2"/>
        <v>7074035.5099999998</v>
      </c>
      <c r="CJ184">
        <v>100</v>
      </c>
      <c r="CK184">
        <v>0</v>
      </c>
    </row>
    <row r="185" spans="1:89" x14ac:dyDescent="0.3">
      <c r="A185" t="s">
        <v>1082</v>
      </c>
      <c r="B185" t="b">
        <v>0</v>
      </c>
      <c r="D185" t="b">
        <v>0</v>
      </c>
      <c r="H185" s="2">
        <v>42634</v>
      </c>
      <c r="I185" t="b">
        <v>1</v>
      </c>
      <c r="J185" t="s">
        <v>16113</v>
      </c>
      <c r="O185" t="s">
        <v>172</v>
      </c>
      <c r="P185" t="b">
        <v>0</v>
      </c>
      <c r="Q185" s="1">
        <v>42515.775578703702</v>
      </c>
      <c r="S185" t="b">
        <v>0</v>
      </c>
      <c r="V185" t="b">
        <v>0</v>
      </c>
      <c r="W185" t="s">
        <v>16127</v>
      </c>
      <c r="X185">
        <v>3</v>
      </c>
      <c r="Y185">
        <v>2016</v>
      </c>
      <c r="Z185" t="s">
        <v>16105</v>
      </c>
      <c r="AA185" t="s">
        <v>16105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131</v>
      </c>
      <c r="AI185" t="b">
        <v>0</v>
      </c>
      <c r="AK185" t="b">
        <v>0</v>
      </c>
      <c r="AM185" t="s">
        <v>39</v>
      </c>
      <c r="AN185" s="1">
        <v>44297.841400462959</v>
      </c>
      <c r="AP185" s="1">
        <v>43169.639780092592</v>
      </c>
      <c r="AS185" t="b">
        <v>0</v>
      </c>
      <c r="AV185" t="s">
        <v>3382</v>
      </c>
      <c r="BB185" t="s">
        <v>16462</v>
      </c>
      <c r="BD185" t="b">
        <v>0</v>
      </c>
      <c r="BH185" t="s">
        <v>208</v>
      </c>
      <c r="BI185" t="s">
        <v>16166</v>
      </c>
      <c r="BJ185" t="s">
        <v>200</v>
      </c>
      <c r="BM185" t="s">
        <v>10225</v>
      </c>
      <c r="BN185" t="s">
        <v>16168</v>
      </c>
      <c r="BQ185" t="s">
        <v>3170</v>
      </c>
      <c r="BR185" t="b">
        <v>0</v>
      </c>
      <c r="BT185" t="b">
        <v>0</v>
      </c>
      <c r="BW185" t="s">
        <v>16107</v>
      </c>
      <c r="BX185" t="b">
        <v>0</v>
      </c>
      <c r="BY185" s="1">
        <v>44376.857557870368</v>
      </c>
      <c r="CB185" t="b">
        <v>0</v>
      </c>
      <c r="CC185" t="b">
        <v>0</v>
      </c>
      <c r="CF185" s="7">
        <v>3850</v>
      </c>
      <c r="CH185" s="7">
        <v>0</v>
      </c>
      <c r="CI185" s="7">
        <f t="shared" si="2"/>
        <v>7074035.5099999998</v>
      </c>
      <c r="CJ185">
        <v>0</v>
      </c>
      <c r="CK185">
        <v>0</v>
      </c>
    </row>
    <row r="186" spans="1:89" x14ac:dyDescent="0.3">
      <c r="A186" t="s">
        <v>421</v>
      </c>
      <c r="B186" t="b">
        <v>0</v>
      </c>
      <c r="D186" t="b">
        <v>0</v>
      </c>
      <c r="H186" s="2">
        <v>43100</v>
      </c>
      <c r="I186" t="b">
        <v>1</v>
      </c>
      <c r="J186" t="s">
        <v>16129</v>
      </c>
      <c r="O186" t="s">
        <v>35</v>
      </c>
      <c r="P186" t="b">
        <v>0</v>
      </c>
      <c r="Q186" s="1">
        <v>42515.879976851851</v>
      </c>
      <c r="S186" t="b">
        <v>0</v>
      </c>
      <c r="V186" t="b">
        <v>0</v>
      </c>
      <c r="W186" t="s">
        <v>16173</v>
      </c>
      <c r="X186">
        <v>4</v>
      </c>
      <c r="Y186">
        <v>2017</v>
      </c>
      <c r="Z186" t="s">
        <v>16105</v>
      </c>
      <c r="AA186" t="s">
        <v>16105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131</v>
      </c>
      <c r="AI186" t="b">
        <v>0</v>
      </c>
      <c r="AK186" t="b">
        <v>0</v>
      </c>
      <c r="AM186" t="s">
        <v>39</v>
      </c>
      <c r="AN186" s="1">
        <v>44297.837673611109</v>
      </c>
      <c r="AP186" s="1">
        <v>43836.76290509259</v>
      </c>
      <c r="AS186" t="b">
        <v>0</v>
      </c>
      <c r="AV186" t="s">
        <v>3391</v>
      </c>
      <c r="BB186" t="s">
        <v>16463</v>
      </c>
      <c r="BD186" t="b">
        <v>0</v>
      </c>
      <c r="BH186" t="s">
        <v>35</v>
      </c>
      <c r="BI186" t="s">
        <v>16137</v>
      </c>
      <c r="BQ186" t="s">
        <v>3168</v>
      </c>
      <c r="BR186" t="b">
        <v>0</v>
      </c>
      <c r="BT186" t="b">
        <v>0</v>
      </c>
      <c r="BW186" t="s">
        <v>16107</v>
      </c>
      <c r="BX186" t="b">
        <v>0</v>
      </c>
      <c r="BY186" s="1">
        <v>44376.857557870368</v>
      </c>
      <c r="CB186" t="b">
        <v>0</v>
      </c>
      <c r="CC186" t="b">
        <v>0</v>
      </c>
      <c r="CF186" s="7">
        <v>71500</v>
      </c>
      <c r="CH186" s="7">
        <v>0</v>
      </c>
      <c r="CI186" s="7">
        <f t="shared" si="2"/>
        <v>7074035.5099999998</v>
      </c>
      <c r="CJ186">
        <v>0</v>
      </c>
      <c r="CK186">
        <v>0</v>
      </c>
    </row>
    <row r="187" spans="1:89" x14ac:dyDescent="0.3">
      <c r="A187" t="s">
        <v>502</v>
      </c>
      <c r="B187" t="b">
        <v>0</v>
      </c>
      <c r="D187" t="b">
        <v>0</v>
      </c>
      <c r="H187" s="2">
        <v>43100</v>
      </c>
      <c r="I187" t="b">
        <v>1</v>
      </c>
      <c r="J187" t="s">
        <v>16129</v>
      </c>
      <c r="O187" t="s">
        <v>35</v>
      </c>
      <c r="P187" t="b">
        <v>0</v>
      </c>
      <c r="Q187" s="1">
        <v>42516.618287037039</v>
      </c>
      <c r="S187" t="b">
        <v>0</v>
      </c>
      <c r="V187" t="b">
        <v>0</v>
      </c>
      <c r="W187" t="s">
        <v>16173</v>
      </c>
      <c r="X187">
        <v>4</v>
      </c>
      <c r="Y187">
        <v>2017</v>
      </c>
      <c r="Z187" t="s">
        <v>16105</v>
      </c>
      <c r="AA187" t="s">
        <v>16105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131</v>
      </c>
      <c r="AI187" t="b">
        <v>0</v>
      </c>
      <c r="AK187" t="b">
        <v>0</v>
      </c>
      <c r="AM187" t="s">
        <v>39</v>
      </c>
      <c r="AN187" s="1">
        <v>44297.837673611109</v>
      </c>
      <c r="AP187" s="1">
        <v>43836.762962962966</v>
      </c>
      <c r="AS187" t="b">
        <v>0</v>
      </c>
      <c r="AV187" t="s">
        <v>3391</v>
      </c>
      <c r="BB187" t="s">
        <v>16464</v>
      </c>
      <c r="BD187" t="b">
        <v>0</v>
      </c>
      <c r="BH187" t="s">
        <v>35</v>
      </c>
      <c r="BI187" t="s">
        <v>16137</v>
      </c>
      <c r="BQ187" t="s">
        <v>3168</v>
      </c>
      <c r="BR187" t="b">
        <v>0</v>
      </c>
      <c r="BT187" t="b">
        <v>0</v>
      </c>
      <c r="BW187" t="s">
        <v>16107</v>
      </c>
      <c r="BX187" t="b">
        <v>0</v>
      </c>
      <c r="BY187" s="1">
        <v>44376.857557870368</v>
      </c>
      <c r="CB187" t="b">
        <v>0</v>
      </c>
      <c r="CC187" t="b">
        <v>0</v>
      </c>
      <c r="CF187" s="7">
        <v>71500</v>
      </c>
      <c r="CH187" s="7">
        <v>0</v>
      </c>
      <c r="CI187" s="7">
        <f t="shared" si="2"/>
        <v>7074035.5099999998</v>
      </c>
      <c r="CJ187">
        <v>0</v>
      </c>
      <c r="CK187">
        <v>0</v>
      </c>
    </row>
    <row r="188" spans="1:89" x14ac:dyDescent="0.3">
      <c r="A188" t="s">
        <v>435</v>
      </c>
      <c r="B188" t="b">
        <v>0</v>
      </c>
      <c r="D188" t="b">
        <v>0</v>
      </c>
      <c r="H188" s="2">
        <v>43099</v>
      </c>
      <c r="I188" t="b">
        <v>0</v>
      </c>
      <c r="O188" t="s">
        <v>24</v>
      </c>
      <c r="P188" t="b">
        <v>1</v>
      </c>
      <c r="Q188" s="1">
        <v>42516.648946759262</v>
      </c>
      <c r="S188" t="b">
        <v>0</v>
      </c>
      <c r="V188" t="b">
        <v>0</v>
      </c>
      <c r="W188" t="s">
        <v>16173</v>
      </c>
      <c r="X188">
        <v>4</v>
      </c>
      <c r="Y188">
        <v>2017</v>
      </c>
      <c r="Z188" t="s">
        <v>16144</v>
      </c>
      <c r="AA188" t="s">
        <v>16144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58</v>
      </c>
      <c r="AI188" t="b">
        <v>0</v>
      </c>
      <c r="AK188" t="b">
        <v>0</v>
      </c>
      <c r="AL188" s="2">
        <v>42516</v>
      </c>
      <c r="AM188" t="s">
        <v>39</v>
      </c>
      <c r="AN188" s="1">
        <v>44320.675474537034</v>
      </c>
      <c r="AS188" t="b">
        <v>0</v>
      </c>
      <c r="AV188" t="s">
        <v>3382</v>
      </c>
      <c r="BB188" t="s">
        <v>16465</v>
      </c>
      <c r="BD188" t="b">
        <v>0</v>
      </c>
      <c r="BH188" t="s">
        <v>167</v>
      </c>
      <c r="BL188" t="s">
        <v>16466</v>
      </c>
      <c r="BQ188" t="s">
        <v>3169</v>
      </c>
      <c r="BR188" t="b">
        <v>0</v>
      </c>
      <c r="BT188" t="b">
        <v>0</v>
      </c>
      <c r="BW188" t="s">
        <v>16147</v>
      </c>
      <c r="BX188" t="b">
        <v>0</v>
      </c>
      <c r="BY188" s="1">
        <v>44376.857557870368</v>
      </c>
      <c r="CB188" t="b">
        <v>0</v>
      </c>
      <c r="CC188" t="b">
        <v>0</v>
      </c>
      <c r="CF188" s="7">
        <v>65000</v>
      </c>
      <c r="CI188" s="7">
        <f t="shared" si="2"/>
        <v>7074035.5099999998</v>
      </c>
      <c r="CK188">
        <v>0</v>
      </c>
    </row>
    <row r="189" spans="1:89" x14ac:dyDescent="0.3">
      <c r="A189" t="s">
        <v>438</v>
      </c>
      <c r="B189" t="b">
        <v>0</v>
      </c>
      <c r="D189" t="b">
        <v>0</v>
      </c>
      <c r="H189" s="2">
        <v>43152</v>
      </c>
      <c r="I189" t="b">
        <v>1</v>
      </c>
      <c r="J189" t="s">
        <v>16163</v>
      </c>
      <c r="O189" t="s">
        <v>135</v>
      </c>
      <c r="P189" t="b">
        <v>1</v>
      </c>
      <c r="Q189" s="1">
        <v>42516.824756944443</v>
      </c>
      <c r="S189" t="b">
        <v>0</v>
      </c>
      <c r="V189" t="b">
        <v>0</v>
      </c>
      <c r="W189" t="s">
        <v>16232</v>
      </c>
      <c r="X189">
        <v>1</v>
      </c>
      <c r="Y189">
        <v>2018</v>
      </c>
      <c r="Z189" t="s">
        <v>16105</v>
      </c>
      <c r="AA189" t="s">
        <v>16105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58</v>
      </c>
      <c r="AI189" t="b">
        <v>0</v>
      </c>
      <c r="AK189" t="b">
        <v>0</v>
      </c>
      <c r="AL189" s="2">
        <v>42566</v>
      </c>
      <c r="AM189" t="s">
        <v>39</v>
      </c>
      <c r="AN189" s="1">
        <v>44296.959062499998</v>
      </c>
      <c r="AP189" s="1">
        <v>43174.75309027778</v>
      </c>
      <c r="AS189" t="b">
        <v>0</v>
      </c>
      <c r="AU189" t="s">
        <v>307</v>
      </c>
      <c r="AV189" t="s">
        <v>3610</v>
      </c>
      <c r="BB189" t="s">
        <v>16467</v>
      </c>
      <c r="BD189" t="b">
        <v>0</v>
      </c>
      <c r="BH189" t="s">
        <v>1284</v>
      </c>
      <c r="BI189" t="s">
        <v>16166</v>
      </c>
      <c r="BJ189" t="s">
        <v>195</v>
      </c>
      <c r="BL189" t="s">
        <v>16468</v>
      </c>
      <c r="BM189" t="s">
        <v>3393</v>
      </c>
      <c r="BN189" t="s">
        <v>16168</v>
      </c>
      <c r="BQ189" t="s">
        <v>3170</v>
      </c>
      <c r="BR189" t="b">
        <v>0</v>
      </c>
      <c r="BT189" t="b">
        <v>0</v>
      </c>
      <c r="BW189" t="s">
        <v>16107</v>
      </c>
      <c r="BX189" t="b">
        <v>0</v>
      </c>
      <c r="BY189" s="1">
        <v>44376.857557870368</v>
      </c>
      <c r="CB189" t="b">
        <v>0</v>
      </c>
      <c r="CC189" t="b">
        <v>0</v>
      </c>
      <c r="CF189" s="7">
        <v>54805</v>
      </c>
      <c r="CH189" s="7">
        <v>0</v>
      </c>
      <c r="CI189" s="7">
        <f t="shared" si="2"/>
        <v>7074035.5099999998</v>
      </c>
      <c r="CJ189">
        <v>0</v>
      </c>
      <c r="CK189">
        <v>0</v>
      </c>
    </row>
    <row r="190" spans="1:89" x14ac:dyDescent="0.3">
      <c r="A190" t="s">
        <v>400</v>
      </c>
      <c r="B190" t="b">
        <v>0</v>
      </c>
      <c r="D190" t="b">
        <v>0</v>
      </c>
      <c r="H190" s="2">
        <v>43280</v>
      </c>
      <c r="I190" t="b">
        <v>1</v>
      </c>
      <c r="J190" t="s">
        <v>42</v>
      </c>
      <c r="O190" t="s">
        <v>135</v>
      </c>
      <c r="P190" t="b">
        <v>0</v>
      </c>
      <c r="Q190" s="1">
        <v>42517.824386574073</v>
      </c>
      <c r="S190" t="b">
        <v>0</v>
      </c>
      <c r="V190" t="b">
        <v>0</v>
      </c>
      <c r="W190" t="s">
        <v>16284</v>
      </c>
      <c r="X190">
        <v>2</v>
      </c>
      <c r="Y190">
        <v>2018</v>
      </c>
      <c r="Z190" t="s">
        <v>16105</v>
      </c>
      <c r="AA190" t="s">
        <v>16105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58</v>
      </c>
      <c r="AI190" t="b">
        <v>0</v>
      </c>
      <c r="AK190" t="b">
        <v>0</v>
      </c>
      <c r="AM190" t="s">
        <v>39</v>
      </c>
      <c r="AN190" s="1">
        <v>44297.856377314813</v>
      </c>
      <c r="AP190" s="1">
        <v>43432.689050925925</v>
      </c>
      <c r="AS190" t="b">
        <v>0</v>
      </c>
      <c r="AU190" t="s">
        <v>15811</v>
      </c>
      <c r="AV190" t="s">
        <v>3610</v>
      </c>
      <c r="BB190" t="s">
        <v>16469</v>
      </c>
      <c r="BD190" t="b">
        <v>0</v>
      </c>
      <c r="BH190" t="s">
        <v>136</v>
      </c>
      <c r="BI190" t="s">
        <v>16166</v>
      </c>
      <c r="BJ190" t="s">
        <v>272</v>
      </c>
      <c r="BN190" t="s">
        <v>16168</v>
      </c>
      <c r="BQ190" t="s">
        <v>3170</v>
      </c>
      <c r="BR190" t="b">
        <v>0</v>
      </c>
      <c r="BT190" t="b">
        <v>0</v>
      </c>
      <c r="BW190" t="s">
        <v>16107</v>
      </c>
      <c r="BX190" t="b">
        <v>0</v>
      </c>
      <c r="BY190" s="1">
        <v>44376.857557870368</v>
      </c>
      <c r="BZ190" t="s">
        <v>16176</v>
      </c>
      <c r="CB190" t="b">
        <v>0</v>
      </c>
      <c r="CC190" t="b">
        <v>0</v>
      </c>
      <c r="CF190" s="7">
        <v>54805</v>
      </c>
      <c r="CH190" s="7">
        <v>0</v>
      </c>
      <c r="CI190" s="7">
        <f t="shared" si="2"/>
        <v>7074035.5099999998</v>
      </c>
      <c r="CJ190">
        <v>0</v>
      </c>
      <c r="CK190">
        <v>0</v>
      </c>
    </row>
    <row r="191" spans="1:89" x14ac:dyDescent="0.3">
      <c r="A191" t="s">
        <v>400</v>
      </c>
      <c r="B191" t="b">
        <v>0</v>
      </c>
      <c r="D191" t="b">
        <v>0</v>
      </c>
      <c r="H191" s="2">
        <v>44075</v>
      </c>
      <c r="I191" t="b">
        <v>1</v>
      </c>
      <c r="J191" t="s">
        <v>16163</v>
      </c>
      <c r="O191" t="s">
        <v>135</v>
      </c>
      <c r="P191" t="b">
        <v>0</v>
      </c>
      <c r="Q191" s="1">
        <v>42517.835590277777</v>
      </c>
      <c r="S191" t="b">
        <v>0</v>
      </c>
      <c r="V191" t="b">
        <v>0</v>
      </c>
      <c r="W191" t="s">
        <v>16335</v>
      </c>
      <c r="X191">
        <v>3</v>
      </c>
      <c r="Y191">
        <v>2020</v>
      </c>
      <c r="Z191" t="s">
        <v>16105</v>
      </c>
      <c r="AA191" t="s">
        <v>16105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58</v>
      </c>
      <c r="AI191" t="b">
        <v>0</v>
      </c>
      <c r="AJ191" t="s">
        <v>16174</v>
      </c>
      <c r="AK191" t="b">
        <v>0</v>
      </c>
      <c r="AM191" t="s">
        <v>39</v>
      </c>
      <c r="AN191" s="1">
        <v>44296.959062499998</v>
      </c>
      <c r="AP191" s="1">
        <v>43969.427546296298</v>
      </c>
      <c r="AS191" t="b">
        <v>0</v>
      </c>
      <c r="AU191" t="s">
        <v>15808</v>
      </c>
      <c r="AV191" t="s">
        <v>3610</v>
      </c>
      <c r="BB191" t="s">
        <v>16470</v>
      </c>
      <c r="BD191" t="b">
        <v>0</v>
      </c>
      <c r="BH191" t="s">
        <v>136</v>
      </c>
      <c r="BI191" t="s">
        <v>16166</v>
      </c>
      <c r="BJ191" t="s">
        <v>272</v>
      </c>
      <c r="BL191" t="s">
        <v>16471</v>
      </c>
      <c r="BM191" t="s">
        <v>3393</v>
      </c>
      <c r="BN191" t="s">
        <v>16168</v>
      </c>
      <c r="BQ191" t="s">
        <v>3170</v>
      </c>
      <c r="BR191" t="b">
        <v>0</v>
      </c>
      <c r="BT191" t="b">
        <v>0</v>
      </c>
      <c r="BW191" t="s">
        <v>16107</v>
      </c>
      <c r="BX191" t="b">
        <v>0</v>
      </c>
      <c r="BY191" s="1">
        <v>44376.857557870368</v>
      </c>
      <c r="BZ191" t="s">
        <v>16176</v>
      </c>
      <c r="CB191" t="b">
        <v>0</v>
      </c>
      <c r="CC191" t="b">
        <v>0</v>
      </c>
      <c r="CF191" s="7">
        <v>57394</v>
      </c>
      <c r="CH191" s="7">
        <v>0</v>
      </c>
      <c r="CI191" s="7">
        <f t="shared" si="2"/>
        <v>7074035.5099999998</v>
      </c>
      <c r="CJ191">
        <v>0</v>
      </c>
      <c r="CK191">
        <v>0</v>
      </c>
    </row>
    <row r="192" spans="1:89" x14ac:dyDescent="0.3">
      <c r="A192" t="s">
        <v>352</v>
      </c>
      <c r="B192" t="b">
        <v>0</v>
      </c>
      <c r="D192" t="b">
        <v>0</v>
      </c>
      <c r="E192" t="s">
        <v>16190</v>
      </c>
      <c r="H192" s="2">
        <v>44010</v>
      </c>
      <c r="I192" t="b">
        <v>1</v>
      </c>
      <c r="J192" t="s">
        <v>16113</v>
      </c>
      <c r="O192" t="s">
        <v>135</v>
      </c>
      <c r="P192" t="b">
        <v>1</v>
      </c>
      <c r="Q192" s="1">
        <v>42520.466331018521</v>
      </c>
      <c r="S192" t="b">
        <v>0</v>
      </c>
      <c r="V192" t="b">
        <v>0</v>
      </c>
      <c r="W192" t="s">
        <v>16278</v>
      </c>
      <c r="X192">
        <v>2</v>
      </c>
      <c r="Y192">
        <v>2020</v>
      </c>
      <c r="Z192" t="s">
        <v>16105</v>
      </c>
      <c r="AA192" t="s">
        <v>16105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58</v>
      </c>
      <c r="AI192" t="b">
        <v>0</v>
      </c>
      <c r="AK192" t="b">
        <v>0</v>
      </c>
      <c r="AL192" s="2">
        <v>43668</v>
      </c>
      <c r="AM192" t="s">
        <v>39</v>
      </c>
      <c r="AN192" s="1">
        <v>44296.959062499998</v>
      </c>
      <c r="AP192" s="1">
        <v>43668.729421296295</v>
      </c>
      <c r="AS192" t="b">
        <v>0</v>
      </c>
      <c r="AV192" t="s">
        <v>3610</v>
      </c>
      <c r="BB192" t="s">
        <v>16472</v>
      </c>
      <c r="BD192" t="b">
        <v>0</v>
      </c>
      <c r="BH192" t="s">
        <v>136</v>
      </c>
      <c r="BI192" t="s">
        <v>16166</v>
      </c>
      <c r="BJ192" t="s">
        <v>42</v>
      </c>
      <c r="BL192" t="s">
        <v>16473</v>
      </c>
      <c r="BM192" t="s">
        <v>3393</v>
      </c>
      <c r="BN192" t="s">
        <v>16168</v>
      </c>
      <c r="BQ192" t="s">
        <v>3170</v>
      </c>
      <c r="BR192" t="b">
        <v>0</v>
      </c>
      <c r="BT192" t="b">
        <v>0</v>
      </c>
      <c r="BW192" t="s">
        <v>16107</v>
      </c>
      <c r="BX192" t="b">
        <v>0</v>
      </c>
      <c r="BY192" s="1">
        <v>44376.857557870368</v>
      </c>
      <c r="BZ192" t="s">
        <v>16176</v>
      </c>
      <c r="CB192" t="b">
        <v>0</v>
      </c>
      <c r="CC192" t="b">
        <v>0</v>
      </c>
      <c r="CF192" s="7">
        <v>54805</v>
      </c>
      <c r="CH192" s="7">
        <v>0</v>
      </c>
      <c r="CI192" s="7">
        <f t="shared" si="2"/>
        <v>7074035.5099999998</v>
      </c>
      <c r="CJ192">
        <v>0</v>
      </c>
      <c r="CK192">
        <v>0</v>
      </c>
    </row>
    <row r="193" spans="1:89" x14ac:dyDescent="0.3">
      <c r="A193" t="s">
        <v>352</v>
      </c>
      <c r="B193" t="b">
        <v>0</v>
      </c>
      <c r="D193" t="b">
        <v>0</v>
      </c>
      <c r="E193" t="s">
        <v>16190</v>
      </c>
      <c r="H193" s="2">
        <v>43736</v>
      </c>
      <c r="I193" t="b">
        <v>1</v>
      </c>
      <c r="J193" t="s">
        <v>16113</v>
      </c>
      <c r="O193" t="s">
        <v>135</v>
      </c>
      <c r="P193" t="b">
        <v>1</v>
      </c>
      <c r="Q193" s="1">
        <v>42520.471631944441</v>
      </c>
      <c r="S193" t="b">
        <v>0</v>
      </c>
      <c r="V193" t="b">
        <v>0</v>
      </c>
      <c r="W193" t="s">
        <v>16135</v>
      </c>
      <c r="X193">
        <v>3</v>
      </c>
      <c r="Y193">
        <v>2019</v>
      </c>
      <c r="Z193" t="s">
        <v>16105</v>
      </c>
      <c r="AA193" t="s">
        <v>16105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58</v>
      </c>
      <c r="AI193" t="b">
        <v>0</v>
      </c>
      <c r="AK193" t="b">
        <v>0</v>
      </c>
      <c r="AM193" t="s">
        <v>39</v>
      </c>
      <c r="AN193" s="1">
        <v>44296.959062499998</v>
      </c>
      <c r="AP193" s="1">
        <v>43654.472291666665</v>
      </c>
      <c r="AS193" t="b">
        <v>0</v>
      </c>
      <c r="AU193" t="s">
        <v>278</v>
      </c>
      <c r="AV193" t="s">
        <v>3610</v>
      </c>
      <c r="BB193" t="s">
        <v>16474</v>
      </c>
      <c r="BD193" t="b">
        <v>0</v>
      </c>
      <c r="BH193" t="s">
        <v>136</v>
      </c>
      <c r="BI193" t="s">
        <v>16166</v>
      </c>
      <c r="BJ193" t="s">
        <v>272</v>
      </c>
      <c r="BL193" t="s">
        <v>16475</v>
      </c>
      <c r="BM193" t="s">
        <v>3393</v>
      </c>
      <c r="BN193" t="s">
        <v>16168</v>
      </c>
      <c r="BQ193" t="s">
        <v>3170</v>
      </c>
      <c r="BR193" t="b">
        <v>0</v>
      </c>
      <c r="BT193" t="b">
        <v>0</v>
      </c>
      <c r="BW193" t="s">
        <v>16107</v>
      </c>
      <c r="BX193" t="b">
        <v>0</v>
      </c>
      <c r="BY193" s="1">
        <v>44376.857557870368</v>
      </c>
      <c r="BZ193" t="s">
        <v>16176</v>
      </c>
      <c r="CB193" t="b">
        <v>0</v>
      </c>
      <c r="CC193" t="b">
        <v>0</v>
      </c>
      <c r="CF193" s="7">
        <v>54805</v>
      </c>
      <c r="CH193" s="7">
        <v>0</v>
      </c>
      <c r="CI193" s="7">
        <f t="shared" si="2"/>
        <v>7074035.5099999998</v>
      </c>
      <c r="CJ193">
        <v>0</v>
      </c>
      <c r="CK193">
        <v>0</v>
      </c>
    </row>
    <row r="194" spans="1:89" x14ac:dyDescent="0.3">
      <c r="A194" t="s">
        <v>465</v>
      </c>
      <c r="B194" t="b">
        <v>0</v>
      </c>
      <c r="D194" t="b">
        <v>0</v>
      </c>
      <c r="E194" t="s">
        <v>16190</v>
      </c>
      <c r="H194" s="2">
        <v>44043</v>
      </c>
      <c r="I194" t="b">
        <v>1</v>
      </c>
      <c r="J194" t="s">
        <v>16163</v>
      </c>
      <c r="O194" t="s">
        <v>135</v>
      </c>
      <c r="P194" t="b">
        <v>1</v>
      </c>
      <c r="Q194" s="1">
        <v>42520.479166666664</v>
      </c>
      <c r="S194" t="b">
        <v>0</v>
      </c>
      <c r="V194" t="b">
        <v>0</v>
      </c>
      <c r="W194" t="s">
        <v>16335</v>
      </c>
      <c r="X194">
        <v>3</v>
      </c>
      <c r="Y194">
        <v>2020</v>
      </c>
      <c r="Z194" t="s">
        <v>16105</v>
      </c>
      <c r="AA194" t="s">
        <v>16105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58</v>
      </c>
      <c r="AI194" t="b">
        <v>0</v>
      </c>
      <c r="AJ194" t="s">
        <v>16164</v>
      </c>
      <c r="AK194" t="b">
        <v>0</v>
      </c>
      <c r="AL194" s="2">
        <v>43942</v>
      </c>
      <c r="AM194" t="s">
        <v>39</v>
      </c>
      <c r="AN194" s="1">
        <v>44296.959062499998</v>
      </c>
      <c r="AP194" s="1">
        <v>43969.430706018517</v>
      </c>
      <c r="AS194" t="b">
        <v>0</v>
      </c>
      <c r="AU194" t="s">
        <v>307</v>
      </c>
      <c r="AV194" t="s">
        <v>3610</v>
      </c>
      <c r="AY194" t="s">
        <v>3396</v>
      </c>
      <c r="AZ194" t="s">
        <v>3397</v>
      </c>
      <c r="BB194" t="s">
        <v>16476</v>
      </c>
      <c r="BD194" t="b">
        <v>0</v>
      </c>
      <c r="BH194" t="s">
        <v>136</v>
      </c>
      <c r="BI194" t="s">
        <v>16166</v>
      </c>
      <c r="BJ194" t="s">
        <v>195</v>
      </c>
      <c r="BL194" t="s">
        <v>16477</v>
      </c>
      <c r="BM194" t="s">
        <v>3393</v>
      </c>
      <c r="BN194" t="s">
        <v>16168</v>
      </c>
      <c r="BQ194" t="s">
        <v>3170</v>
      </c>
      <c r="BR194" t="b">
        <v>0</v>
      </c>
      <c r="BT194" t="b">
        <v>0</v>
      </c>
      <c r="BW194" t="s">
        <v>16107</v>
      </c>
      <c r="BX194" t="b">
        <v>0</v>
      </c>
      <c r="BY194" s="1">
        <v>44376.857557870368</v>
      </c>
      <c r="BZ194" t="s">
        <v>16176</v>
      </c>
      <c r="CB194" t="b">
        <v>0</v>
      </c>
      <c r="CC194" t="b">
        <v>0</v>
      </c>
      <c r="CF194" s="7">
        <v>54805</v>
      </c>
      <c r="CH194" s="7">
        <v>0</v>
      </c>
      <c r="CI194" s="7">
        <f t="shared" si="2"/>
        <v>7074035.5099999998</v>
      </c>
      <c r="CJ194">
        <v>0</v>
      </c>
      <c r="CK194">
        <v>0</v>
      </c>
    </row>
    <row r="195" spans="1:89" x14ac:dyDescent="0.3">
      <c r="A195" t="s">
        <v>465</v>
      </c>
      <c r="B195" t="b">
        <v>0</v>
      </c>
      <c r="D195" t="b">
        <v>0</v>
      </c>
      <c r="E195" t="s">
        <v>16190</v>
      </c>
      <c r="H195" s="2">
        <v>43371</v>
      </c>
      <c r="I195" t="b">
        <v>1</v>
      </c>
      <c r="J195" t="s">
        <v>16163</v>
      </c>
      <c r="O195" t="s">
        <v>135</v>
      </c>
      <c r="P195" t="b">
        <v>1</v>
      </c>
      <c r="Q195" s="1">
        <v>42520.48265046296</v>
      </c>
      <c r="S195" t="b">
        <v>0</v>
      </c>
      <c r="V195" t="b">
        <v>0</v>
      </c>
      <c r="W195" t="s">
        <v>16184</v>
      </c>
      <c r="X195">
        <v>3</v>
      </c>
      <c r="Y195">
        <v>2018</v>
      </c>
      <c r="Z195" t="s">
        <v>16105</v>
      </c>
      <c r="AA195" t="s">
        <v>16105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58</v>
      </c>
      <c r="AI195" t="b">
        <v>0</v>
      </c>
      <c r="AK195" t="b">
        <v>0</v>
      </c>
      <c r="AL195" s="2">
        <v>43602</v>
      </c>
      <c r="AM195" t="s">
        <v>39</v>
      </c>
      <c r="AN195" s="1">
        <v>44296.959062499998</v>
      </c>
      <c r="AP195" s="1">
        <v>43602.513842592591</v>
      </c>
      <c r="AS195" t="b">
        <v>0</v>
      </c>
      <c r="AU195" t="s">
        <v>307</v>
      </c>
      <c r="AV195" t="s">
        <v>3610</v>
      </c>
      <c r="BB195" t="s">
        <v>16478</v>
      </c>
      <c r="BD195" t="b">
        <v>0</v>
      </c>
      <c r="BH195" t="s">
        <v>136</v>
      </c>
      <c r="BI195" t="s">
        <v>16166</v>
      </c>
      <c r="BJ195" t="s">
        <v>195</v>
      </c>
      <c r="BL195" t="s">
        <v>16479</v>
      </c>
      <c r="BM195" t="s">
        <v>3393</v>
      </c>
      <c r="BN195" t="s">
        <v>16168</v>
      </c>
      <c r="BQ195" t="s">
        <v>3170</v>
      </c>
      <c r="BR195" t="b">
        <v>0</v>
      </c>
      <c r="BT195" t="b">
        <v>0</v>
      </c>
      <c r="BW195" t="s">
        <v>16107</v>
      </c>
      <c r="BX195" t="b">
        <v>0</v>
      </c>
      <c r="BY195" s="1">
        <v>44376.857557870368</v>
      </c>
      <c r="BZ195" t="s">
        <v>16176</v>
      </c>
      <c r="CB195" t="b">
        <v>0</v>
      </c>
      <c r="CC195" t="b">
        <v>0</v>
      </c>
      <c r="CF195" s="7">
        <v>54805</v>
      </c>
      <c r="CH195" s="7">
        <v>0</v>
      </c>
      <c r="CI195" s="7">
        <f t="shared" si="2"/>
        <v>7074035.5099999998</v>
      </c>
      <c r="CJ195">
        <v>0</v>
      </c>
      <c r="CK195">
        <v>0</v>
      </c>
    </row>
    <row r="196" spans="1:89" x14ac:dyDescent="0.3">
      <c r="A196" t="s">
        <v>252</v>
      </c>
      <c r="B196" t="b">
        <v>0</v>
      </c>
      <c r="D196" t="b">
        <v>0</v>
      </c>
      <c r="E196" t="s">
        <v>16190</v>
      </c>
      <c r="H196" s="2">
        <v>44102</v>
      </c>
      <c r="I196" t="b">
        <v>1</v>
      </c>
      <c r="J196" t="s">
        <v>16129</v>
      </c>
      <c r="O196" t="s">
        <v>135</v>
      </c>
      <c r="P196" t="b">
        <v>1</v>
      </c>
      <c r="Q196" s="1">
        <v>42520.492060185185</v>
      </c>
      <c r="S196" t="b">
        <v>0</v>
      </c>
      <c r="V196" t="b">
        <v>0</v>
      </c>
      <c r="W196" t="s">
        <v>16335</v>
      </c>
      <c r="X196">
        <v>3</v>
      </c>
      <c r="Y196">
        <v>2020</v>
      </c>
      <c r="Z196" t="s">
        <v>16105</v>
      </c>
      <c r="AA196" t="s">
        <v>16105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58</v>
      </c>
      <c r="AI196" t="b">
        <v>0</v>
      </c>
      <c r="AJ196" t="s">
        <v>16174</v>
      </c>
      <c r="AK196" t="b">
        <v>0</v>
      </c>
      <c r="AL196" s="2">
        <v>43572</v>
      </c>
      <c r="AM196" t="s">
        <v>39</v>
      </c>
      <c r="AN196" s="1">
        <v>44296.959062499998</v>
      </c>
      <c r="AP196" s="1">
        <v>43969.469618055555</v>
      </c>
      <c r="AS196" t="b">
        <v>0</v>
      </c>
      <c r="AU196" t="s">
        <v>195</v>
      </c>
      <c r="AV196" t="s">
        <v>3610</v>
      </c>
      <c r="BB196" t="s">
        <v>16480</v>
      </c>
      <c r="BD196" t="b">
        <v>0</v>
      </c>
      <c r="BH196" t="s">
        <v>136</v>
      </c>
      <c r="BI196" t="s">
        <v>16166</v>
      </c>
      <c r="BJ196" t="s">
        <v>195</v>
      </c>
      <c r="BL196" t="s">
        <v>16481</v>
      </c>
      <c r="BM196" t="s">
        <v>3393</v>
      </c>
      <c r="BN196" t="s">
        <v>16168</v>
      </c>
      <c r="BQ196" t="s">
        <v>3170</v>
      </c>
      <c r="BR196" t="b">
        <v>0</v>
      </c>
      <c r="BT196" t="b">
        <v>0</v>
      </c>
      <c r="BW196" t="s">
        <v>16107</v>
      </c>
      <c r="BX196" t="b">
        <v>0</v>
      </c>
      <c r="BY196" s="1">
        <v>44376.857557870368</v>
      </c>
      <c r="BZ196" t="s">
        <v>16176</v>
      </c>
      <c r="CB196" t="b">
        <v>0</v>
      </c>
      <c r="CC196" t="b">
        <v>0</v>
      </c>
      <c r="CF196" s="7">
        <v>54805</v>
      </c>
      <c r="CH196" s="7">
        <v>0</v>
      </c>
      <c r="CI196" s="7">
        <f t="shared" ref="CI196:CI259" si="3">CI195+CH196</f>
        <v>7074035.5099999998</v>
      </c>
      <c r="CJ196">
        <v>0</v>
      </c>
      <c r="CK196">
        <v>0</v>
      </c>
    </row>
    <row r="197" spans="1:89" x14ac:dyDescent="0.3">
      <c r="A197" t="s">
        <v>252</v>
      </c>
      <c r="B197" t="b">
        <v>0</v>
      </c>
      <c r="D197" t="b">
        <v>0</v>
      </c>
      <c r="E197" t="s">
        <v>16190</v>
      </c>
      <c r="H197" s="2">
        <v>44104</v>
      </c>
      <c r="I197" t="b">
        <v>1</v>
      </c>
      <c r="J197" t="s">
        <v>16129</v>
      </c>
      <c r="O197" t="s">
        <v>135</v>
      </c>
      <c r="P197" t="b">
        <v>1</v>
      </c>
      <c r="Q197" s="1">
        <v>42520.498807870368</v>
      </c>
      <c r="S197" t="b">
        <v>0</v>
      </c>
      <c r="V197" t="b">
        <v>0</v>
      </c>
      <c r="W197" t="s">
        <v>16335</v>
      </c>
      <c r="X197">
        <v>3</v>
      </c>
      <c r="Y197">
        <v>2020</v>
      </c>
      <c r="Z197" t="s">
        <v>16105</v>
      </c>
      <c r="AA197" t="s">
        <v>16105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58</v>
      </c>
      <c r="AI197" t="b">
        <v>0</v>
      </c>
      <c r="AJ197" t="s">
        <v>16174</v>
      </c>
      <c r="AK197" t="b">
        <v>0</v>
      </c>
      <c r="AL197" s="2">
        <v>43602</v>
      </c>
      <c r="AM197" t="s">
        <v>39</v>
      </c>
      <c r="AN197" s="1">
        <v>44296.959062499998</v>
      </c>
      <c r="AP197" s="1">
        <v>43969.435856481483</v>
      </c>
      <c r="AS197" t="b">
        <v>0</v>
      </c>
      <c r="AU197" t="s">
        <v>278</v>
      </c>
      <c r="AV197" t="s">
        <v>3610</v>
      </c>
      <c r="BB197" t="s">
        <v>16482</v>
      </c>
      <c r="BD197" t="b">
        <v>0</v>
      </c>
      <c r="BH197" t="s">
        <v>136</v>
      </c>
      <c r="BI197" t="s">
        <v>16166</v>
      </c>
      <c r="BJ197" t="s">
        <v>272</v>
      </c>
      <c r="BL197" t="s">
        <v>16483</v>
      </c>
      <c r="BM197" t="s">
        <v>3393</v>
      </c>
      <c r="BN197" t="s">
        <v>16168</v>
      </c>
      <c r="BQ197" t="s">
        <v>3170</v>
      </c>
      <c r="BR197" t="b">
        <v>0</v>
      </c>
      <c r="BT197" t="b">
        <v>0</v>
      </c>
      <c r="BW197" t="s">
        <v>16107</v>
      </c>
      <c r="BX197" t="b">
        <v>0</v>
      </c>
      <c r="BY197" s="1">
        <v>44376.857557870368</v>
      </c>
      <c r="BZ197" t="s">
        <v>16176</v>
      </c>
      <c r="CB197" t="b">
        <v>0</v>
      </c>
      <c r="CC197" t="b">
        <v>0</v>
      </c>
      <c r="CF197" s="7">
        <v>54805</v>
      </c>
      <c r="CH197" s="7">
        <v>0</v>
      </c>
      <c r="CI197" s="7">
        <f t="shared" si="3"/>
        <v>7074035.5099999998</v>
      </c>
      <c r="CJ197">
        <v>0</v>
      </c>
      <c r="CK197">
        <v>0</v>
      </c>
    </row>
    <row r="198" spans="1:89" x14ac:dyDescent="0.3">
      <c r="A198" t="s">
        <v>252</v>
      </c>
      <c r="B198" t="b">
        <v>0</v>
      </c>
      <c r="D198" t="b">
        <v>0</v>
      </c>
      <c r="E198" t="s">
        <v>16190</v>
      </c>
      <c r="H198" s="2">
        <v>44010</v>
      </c>
      <c r="I198" t="b">
        <v>1</v>
      </c>
      <c r="J198" t="s">
        <v>16163</v>
      </c>
      <c r="O198" t="s">
        <v>135</v>
      </c>
      <c r="P198" t="b">
        <v>1</v>
      </c>
      <c r="Q198" s="1">
        <v>42520.50136574074</v>
      </c>
      <c r="S198" t="b">
        <v>0</v>
      </c>
      <c r="V198" t="b">
        <v>0</v>
      </c>
      <c r="W198" t="s">
        <v>16278</v>
      </c>
      <c r="X198">
        <v>2</v>
      </c>
      <c r="Y198">
        <v>2020</v>
      </c>
      <c r="Z198" t="s">
        <v>16105</v>
      </c>
      <c r="AA198" t="s">
        <v>16105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58</v>
      </c>
      <c r="AI198" t="b">
        <v>0</v>
      </c>
      <c r="AK198" t="b">
        <v>0</v>
      </c>
      <c r="AM198" t="s">
        <v>39</v>
      </c>
      <c r="AN198" s="1">
        <v>44296.959062499998</v>
      </c>
      <c r="AP198" s="1">
        <v>43602.528854166667</v>
      </c>
      <c r="AS198" t="b">
        <v>0</v>
      </c>
      <c r="AU198" t="s">
        <v>278</v>
      </c>
      <c r="AV198" t="s">
        <v>3610</v>
      </c>
      <c r="BB198" t="s">
        <v>16484</v>
      </c>
      <c r="BD198" t="b">
        <v>0</v>
      </c>
      <c r="BH198" t="s">
        <v>136</v>
      </c>
      <c r="BI198" t="s">
        <v>16166</v>
      </c>
      <c r="BJ198" t="s">
        <v>272</v>
      </c>
      <c r="BL198" t="s">
        <v>16485</v>
      </c>
      <c r="BM198" t="s">
        <v>3393</v>
      </c>
      <c r="BN198" t="s">
        <v>16168</v>
      </c>
      <c r="BQ198" t="s">
        <v>3170</v>
      </c>
      <c r="BR198" t="b">
        <v>0</v>
      </c>
      <c r="BT198" t="b">
        <v>0</v>
      </c>
      <c r="BW198" t="s">
        <v>16107</v>
      </c>
      <c r="BX198" t="b">
        <v>0</v>
      </c>
      <c r="BY198" s="1">
        <v>44376.857557870368</v>
      </c>
      <c r="BZ198" t="s">
        <v>16176</v>
      </c>
      <c r="CB198" t="b">
        <v>0</v>
      </c>
      <c r="CC198" t="b">
        <v>0</v>
      </c>
      <c r="CF198" s="7">
        <v>54805</v>
      </c>
      <c r="CH198" s="7">
        <v>0</v>
      </c>
      <c r="CI198" s="7">
        <f t="shared" si="3"/>
        <v>7074035.5099999998</v>
      </c>
      <c r="CJ198">
        <v>0</v>
      </c>
      <c r="CK198">
        <v>0</v>
      </c>
    </row>
    <row r="199" spans="1:89" x14ac:dyDescent="0.3">
      <c r="A199" t="s">
        <v>252</v>
      </c>
      <c r="B199" t="b">
        <v>0</v>
      </c>
      <c r="D199" t="b">
        <v>0</v>
      </c>
      <c r="E199" t="s">
        <v>16190</v>
      </c>
      <c r="H199" s="2">
        <v>43251</v>
      </c>
      <c r="I199" t="b">
        <v>1</v>
      </c>
      <c r="J199" t="s">
        <v>16163</v>
      </c>
      <c r="O199" t="s">
        <v>135</v>
      </c>
      <c r="P199" t="b">
        <v>1</v>
      </c>
      <c r="Q199" s="1">
        <v>42520.53434027778</v>
      </c>
      <c r="S199" t="b">
        <v>0</v>
      </c>
      <c r="V199" t="b">
        <v>0</v>
      </c>
      <c r="W199" t="s">
        <v>16284</v>
      </c>
      <c r="X199">
        <v>2</v>
      </c>
      <c r="Y199">
        <v>2018</v>
      </c>
      <c r="Z199" t="s">
        <v>16105</v>
      </c>
      <c r="AA199" t="s">
        <v>16105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268</v>
      </c>
      <c r="AI199" t="b">
        <v>0</v>
      </c>
      <c r="AK199" t="b">
        <v>0</v>
      </c>
      <c r="AL199" s="2">
        <v>43572</v>
      </c>
      <c r="AM199" t="s">
        <v>39</v>
      </c>
      <c r="AN199" s="1">
        <v>44296.959062499998</v>
      </c>
      <c r="AP199" s="1">
        <v>43602.527812499997</v>
      </c>
      <c r="AS199" t="b">
        <v>0</v>
      </c>
      <c r="AU199" t="s">
        <v>307</v>
      </c>
      <c r="AV199" t="s">
        <v>3610</v>
      </c>
      <c r="BB199" t="s">
        <v>16486</v>
      </c>
      <c r="BD199" t="b">
        <v>0</v>
      </c>
      <c r="BH199" t="s">
        <v>136</v>
      </c>
      <c r="BI199" t="s">
        <v>16166</v>
      </c>
      <c r="BJ199" t="s">
        <v>195</v>
      </c>
      <c r="BL199" t="s">
        <v>16487</v>
      </c>
      <c r="BM199" t="s">
        <v>3393</v>
      </c>
      <c r="BN199" t="s">
        <v>16168</v>
      </c>
      <c r="BQ199" t="s">
        <v>3170</v>
      </c>
      <c r="BR199" t="b">
        <v>0</v>
      </c>
      <c r="BT199" t="b">
        <v>0</v>
      </c>
      <c r="BW199" t="s">
        <v>16107</v>
      </c>
      <c r="BX199" t="b">
        <v>0</v>
      </c>
      <c r="BY199" s="1">
        <v>44376.857557870368</v>
      </c>
      <c r="BZ199" t="s">
        <v>16176</v>
      </c>
      <c r="CB199" t="b">
        <v>0</v>
      </c>
      <c r="CC199" t="b">
        <v>0</v>
      </c>
      <c r="CF199" s="7">
        <v>54805</v>
      </c>
      <c r="CH199" s="7">
        <v>0</v>
      </c>
      <c r="CI199" s="7">
        <f t="shared" si="3"/>
        <v>7074035.5099999998</v>
      </c>
      <c r="CJ199">
        <v>0</v>
      </c>
      <c r="CK199">
        <v>0</v>
      </c>
    </row>
    <row r="200" spans="1:89" x14ac:dyDescent="0.3">
      <c r="A200" t="s">
        <v>400</v>
      </c>
      <c r="B200" t="b">
        <v>0</v>
      </c>
      <c r="D200" t="b">
        <v>0</v>
      </c>
      <c r="E200" t="s">
        <v>16190</v>
      </c>
      <c r="H200" s="2">
        <v>43462</v>
      </c>
      <c r="I200" t="b">
        <v>1</v>
      </c>
      <c r="J200" t="s">
        <v>16129</v>
      </c>
      <c r="O200" t="s">
        <v>135</v>
      </c>
      <c r="P200" t="b">
        <v>1</v>
      </c>
      <c r="Q200" s="1">
        <v>42520.542245370372</v>
      </c>
      <c r="S200" t="b">
        <v>0</v>
      </c>
      <c r="V200" t="b">
        <v>0</v>
      </c>
      <c r="W200" t="s">
        <v>16150</v>
      </c>
      <c r="X200">
        <v>4</v>
      </c>
      <c r="Y200">
        <v>2018</v>
      </c>
      <c r="Z200" t="s">
        <v>16105</v>
      </c>
      <c r="AA200" t="s">
        <v>16105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268</v>
      </c>
      <c r="AI200" t="b">
        <v>0</v>
      </c>
      <c r="AK200" t="b">
        <v>0</v>
      </c>
      <c r="AM200" t="s">
        <v>39</v>
      </c>
      <c r="AN200" s="1">
        <v>44296.959062499998</v>
      </c>
      <c r="AP200" s="1">
        <v>43753.006249999999</v>
      </c>
      <c r="AS200" t="b">
        <v>0</v>
      </c>
      <c r="AU200" t="s">
        <v>278</v>
      </c>
      <c r="AV200" t="s">
        <v>3610</v>
      </c>
      <c r="BB200" t="s">
        <v>16488</v>
      </c>
      <c r="BD200" t="b">
        <v>0</v>
      </c>
      <c r="BH200" t="s">
        <v>136</v>
      </c>
      <c r="BI200" t="s">
        <v>16166</v>
      </c>
      <c r="BJ200" t="s">
        <v>272</v>
      </c>
      <c r="BL200" t="s">
        <v>16489</v>
      </c>
      <c r="BM200" t="s">
        <v>3393</v>
      </c>
      <c r="BN200" t="s">
        <v>16168</v>
      </c>
      <c r="BQ200" t="s">
        <v>3170</v>
      </c>
      <c r="BR200" t="b">
        <v>0</v>
      </c>
      <c r="BT200" t="b">
        <v>0</v>
      </c>
      <c r="BW200" t="s">
        <v>16107</v>
      </c>
      <c r="BX200" t="b">
        <v>0</v>
      </c>
      <c r="BY200" s="1">
        <v>44376.857557870368</v>
      </c>
      <c r="BZ200" t="s">
        <v>16176</v>
      </c>
      <c r="CB200" t="b">
        <v>0</v>
      </c>
      <c r="CC200" t="b">
        <v>0</v>
      </c>
      <c r="CF200" s="7">
        <v>54805</v>
      </c>
      <c r="CH200" s="7">
        <v>0</v>
      </c>
      <c r="CI200" s="7">
        <f t="shared" si="3"/>
        <v>7074035.5099999998</v>
      </c>
      <c r="CJ200">
        <v>0</v>
      </c>
      <c r="CK200">
        <v>0</v>
      </c>
    </row>
    <row r="201" spans="1:89" x14ac:dyDescent="0.3">
      <c r="A201" t="s">
        <v>284</v>
      </c>
      <c r="B201" t="b">
        <v>0</v>
      </c>
      <c r="D201" t="b">
        <v>0</v>
      </c>
      <c r="H201" s="2">
        <v>43100</v>
      </c>
      <c r="I201" t="b">
        <v>1</v>
      </c>
      <c r="J201" t="s">
        <v>16129</v>
      </c>
      <c r="O201" t="s">
        <v>35</v>
      </c>
      <c r="P201" t="b">
        <v>0</v>
      </c>
      <c r="Q201" s="1">
        <v>42520.621018518519</v>
      </c>
      <c r="S201" t="b">
        <v>0</v>
      </c>
      <c r="V201" t="b">
        <v>0</v>
      </c>
      <c r="W201" t="s">
        <v>16173</v>
      </c>
      <c r="X201">
        <v>4</v>
      </c>
      <c r="Y201">
        <v>2017</v>
      </c>
      <c r="Z201" t="s">
        <v>16105</v>
      </c>
      <c r="AA201" t="s">
        <v>16105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268</v>
      </c>
      <c r="AI201" t="b">
        <v>0</v>
      </c>
      <c r="AK201" t="b">
        <v>0</v>
      </c>
      <c r="AL201" s="2">
        <v>43129</v>
      </c>
      <c r="AM201" t="s">
        <v>39</v>
      </c>
      <c r="AN201" s="1">
        <v>44297.837673611109</v>
      </c>
      <c r="AP201" s="1">
        <v>43836.76290509259</v>
      </c>
      <c r="AS201" t="b">
        <v>0</v>
      </c>
      <c r="AV201" t="s">
        <v>3391</v>
      </c>
      <c r="BB201" t="s">
        <v>16490</v>
      </c>
      <c r="BD201" t="b">
        <v>0</v>
      </c>
      <c r="BH201" t="s">
        <v>35</v>
      </c>
      <c r="BI201" t="s">
        <v>16137</v>
      </c>
      <c r="BQ201" t="s">
        <v>3168</v>
      </c>
      <c r="BR201" t="b">
        <v>0</v>
      </c>
      <c r="BT201" t="b">
        <v>0</v>
      </c>
      <c r="BW201" t="s">
        <v>16107</v>
      </c>
      <c r="BX201" t="b">
        <v>0</v>
      </c>
      <c r="BY201" s="1">
        <v>44376.857557870368</v>
      </c>
      <c r="CB201" t="b">
        <v>0</v>
      </c>
      <c r="CC201" t="b">
        <v>0</v>
      </c>
      <c r="CF201" s="7">
        <v>71500</v>
      </c>
      <c r="CH201" s="7">
        <v>0</v>
      </c>
      <c r="CI201" s="7">
        <f t="shared" si="3"/>
        <v>7074035.5099999998</v>
      </c>
      <c r="CJ201">
        <v>0</v>
      </c>
      <c r="CK201">
        <v>0</v>
      </c>
    </row>
    <row r="202" spans="1:89" x14ac:dyDescent="0.3">
      <c r="A202" t="s">
        <v>444</v>
      </c>
      <c r="B202" t="b">
        <v>0</v>
      </c>
      <c r="D202" t="b">
        <v>0</v>
      </c>
      <c r="E202" t="s">
        <v>16491</v>
      </c>
      <c r="H202" s="2">
        <v>43100</v>
      </c>
      <c r="I202" t="b">
        <v>0</v>
      </c>
      <c r="O202" t="s">
        <v>24</v>
      </c>
      <c r="P202" t="b">
        <v>1</v>
      </c>
      <c r="Q202" s="1">
        <v>42521.776469907411</v>
      </c>
      <c r="S202" t="b">
        <v>0</v>
      </c>
      <c r="V202" t="b">
        <v>0</v>
      </c>
      <c r="W202" t="s">
        <v>16173</v>
      </c>
      <c r="X202">
        <v>4</v>
      </c>
      <c r="Y202">
        <v>2017</v>
      </c>
      <c r="Z202" t="s">
        <v>16144</v>
      </c>
      <c r="AA202" t="s">
        <v>16144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268</v>
      </c>
      <c r="AI202" t="b">
        <v>0</v>
      </c>
      <c r="AK202" t="b">
        <v>0</v>
      </c>
      <c r="AM202" t="s">
        <v>39</v>
      </c>
      <c r="AN202" s="1">
        <v>44320.675555555557</v>
      </c>
      <c r="AS202" t="b">
        <v>0</v>
      </c>
      <c r="AV202" t="s">
        <v>15809</v>
      </c>
      <c r="BB202" t="s">
        <v>16492</v>
      </c>
      <c r="BD202" t="b">
        <v>0</v>
      </c>
      <c r="BH202" t="s">
        <v>167</v>
      </c>
      <c r="BL202" t="s">
        <v>16493</v>
      </c>
      <c r="BQ202" t="s">
        <v>3169</v>
      </c>
      <c r="BR202" t="b">
        <v>0</v>
      </c>
      <c r="BT202" t="b">
        <v>0</v>
      </c>
      <c r="BW202" t="s">
        <v>16147</v>
      </c>
      <c r="BX202" t="b">
        <v>0</v>
      </c>
      <c r="BY202" s="1">
        <v>44376.857557870368</v>
      </c>
      <c r="CB202" t="b">
        <v>0</v>
      </c>
      <c r="CC202" t="b">
        <v>0</v>
      </c>
      <c r="CF202" s="7">
        <v>65000</v>
      </c>
      <c r="CI202" s="7">
        <f t="shared" si="3"/>
        <v>7074035.5099999998</v>
      </c>
      <c r="CK202">
        <v>0</v>
      </c>
    </row>
    <row r="203" spans="1:89" x14ac:dyDescent="0.3">
      <c r="A203" t="s">
        <v>389</v>
      </c>
      <c r="B203" t="b">
        <v>0</v>
      </c>
      <c r="D203" t="b">
        <v>0</v>
      </c>
      <c r="H203" s="2">
        <v>43759</v>
      </c>
      <c r="I203" t="b">
        <v>1</v>
      </c>
      <c r="J203" t="s">
        <v>16113</v>
      </c>
      <c r="O203" t="s">
        <v>135</v>
      </c>
      <c r="P203" t="b">
        <v>0</v>
      </c>
      <c r="Q203" s="1">
        <v>42521.783645833333</v>
      </c>
      <c r="S203" t="b">
        <v>0</v>
      </c>
      <c r="V203" t="b">
        <v>0</v>
      </c>
      <c r="W203" t="s">
        <v>16212</v>
      </c>
      <c r="X203">
        <v>4</v>
      </c>
      <c r="Y203">
        <v>2019</v>
      </c>
      <c r="Z203" t="s">
        <v>16105</v>
      </c>
      <c r="AA203" t="s">
        <v>16105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268</v>
      </c>
      <c r="AI203" t="b">
        <v>0</v>
      </c>
      <c r="AJ203" t="s">
        <v>16174</v>
      </c>
      <c r="AK203" t="b">
        <v>0</v>
      </c>
      <c r="AL203" s="2">
        <v>43748</v>
      </c>
      <c r="AM203" t="s">
        <v>39</v>
      </c>
      <c r="AN203" s="1">
        <v>44297.837673611109</v>
      </c>
      <c r="AP203" s="1">
        <v>43759.627835648149</v>
      </c>
      <c r="AS203" t="b">
        <v>0</v>
      </c>
      <c r="AU203" t="s">
        <v>15804</v>
      </c>
      <c r="AV203" t="s">
        <v>3391</v>
      </c>
      <c r="AY203" t="s">
        <v>3396</v>
      </c>
      <c r="AZ203" t="s">
        <v>5049</v>
      </c>
      <c r="BB203" t="s">
        <v>16494</v>
      </c>
      <c r="BD203" t="b">
        <v>0</v>
      </c>
      <c r="BH203" t="s">
        <v>1846</v>
      </c>
      <c r="BI203" t="s">
        <v>16166</v>
      </c>
      <c r="BJ203" t="s">
        <v>200</v>
      </c>
      <c r="BL203" t="s">
        <v>16495</v>
      </c>
      <c r="BM203" t="s">
        <v>3393</v>
      </c>
      <c r="BN203" t="s">
        <v>16168</v>
      </c>
      <c r="BQ203" t="s">
        <v>3170</v>
      </c>
      <c r="BR203" t="b">
        <v>0</v>
      </c>
      <c r="BT203" t="b">
        <v>0</v>
      </c>
      <c r="BW203" t="s">
        <v>16107</v>
      </c>
      <c r="BX203" t="b">
        <v>1</v>
      </c>
      <c r="BY203" s="1">
        <v>44376.857557870368</v>
      </c>
      <c r="CB203" t="b">
        <v>0</v>
      </c>
      <c r="CC203" t="b">
        <v>0</v>
      </c>
      <c r="CF203" s="7">
        <v>56177.14</v>
      </c>
      <c r="CH203" s="7">
        <v>0</v>
      </c>
      <c r="CI203" s="7">
        <f t="shared" si="3"/>
        <v>7074035.5099999998</v>
      </c>
      <c r="CJ203">
        <v>0</v>
      </c>
      <c r="CK203">
        <v>0</v>
      </c>
    </row>
    <row r="204" spans="1:89" x14ac:dyDescent="0.3">
      <c r="A204" t="s">
        <v>3185</v>
      </c>
      <c r="B204" t="b">
        <v>0</v>
      </c>
      <c r="D204" t="b">
        <v>0</v>
      </c>
      <c r="H204" s="2">
        <v>43007</v>
      </c>
      <c r="I204" t="b">
        <v>0</v>
      </c>
      <c r="O204" t="s">
        <v>24</v>
      </c>
      <c r="P204" t="b">
        <v>1</v>
      </c>
      <c r="Q204" s="1">
        <v>42521.793368055558</v>
      </c>
      <c r="S204" t="b">
        <v>0</v>
      </c>
      <c r="V204" t="b">
        <v>0</v>
      </c>
      <c r="W204" t="s">
        <v>16180</v>
      </c>
      <c r="X204">
        <v>3</v>
      </c>
      <c r="Y204">
        <v>2017</v>
      </c>
      <c r="Z204" t="s">
        <v>16144</v>
      </c>
      <c r="AA204" t="s">
        <v>16144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321</v>
      </c>
      <c r="AI204" t="b">
        <v>0</v>
      </c>
      <c r="AK204" t="b">
        <v>0</v>
      </c>
      <c r="AM204" t="s">
        <v>39</v>
      </c>
      <c r="AN204" s="1">
        <v>44320.685057870367</v>
      </c>
      <c r="AS204" t="b">
        <v>0</v>
      </c>
      <c r="AV204" t="s">
        <v>15809</v>
      </c>
      <c r="BB204" t="s">
        <v>16496</v>
      </c>
      <c r="BD204" t="b">
        <v>0</v>
      </c>
      <c r="BH204" t="s">
        <v>167</v>
      </c>
      <c r="BL204" t="s">
        <v>16497</v>
      </c>
      <c r="BQ204" t="s">
        <v>3169</v>
      </c>
      <c r="BR204" t="b">
        <v>0</v>
      </c>
      <c r="BT204" t="b">
        <v>0</v>
      </c>
      <c r="BW204" t="s">
        <v>16147</v>
      </c>
      <c r="BX204" t="b">
        <v>0</v>
      </c>
      <c r="BY204" s="1">
        <v>44376.857557870368</v>
      </c>
      <c r="CB204" t="b">
        <v>0</v>
      </c>
      <c r="CC204" t="b">
        <v>0</v>
      </c>
      <c r="CF204" s="7">
        <v>65000</v>
      </c>
      <c r="CI204" s="7">
        <f t="shared" si="3"/>
        <v>7074035.5099999998</v>
      </c>
      <c r="CK204">
        <v>0</v>
      </c>
    </row>
    <row r="205" spans="1:89" x14ac:dyDescent="0.3">
      <c r="A205" t="s">
        <v>447</v>
      </c>
      <c r="B205" t="b">
        <v>0</v>
      </c>
      <c r="D205" t="b">
        <v>0</v>
      </c>
      <c r="H205" s="2">
        <v>43070</v>
      </c>
      <c r="I205" t="b">
        <v>0</v>
      </c>
      <c r="O205" t="s">
        <v>24</v>
      </c>
      <c r="P205" t="b">
        <v>1</v>
      </c>
      <c r="Q205" s="1">
        <v>42521.804143518515</v>
      </c>
      <c r="S205" t="b">
        <v>0</v>
      </c>
      <c r="V205" t="b">
        <v>0</v>
      </c>
      <c r="W205" t="s">
        <v>16173</v>
      </c>
      <c r="X205">
        <v>4</v>
      </c>
      <c r="Y205">
        <v>2017</v>
      </c>
      <c r="Z205" t="s">
        <v>16144</v>
      </c>
      <c r="AA205" t="s">
        <v>16144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321</v>
      </c>
      <c r="AI205" t="b">
        <v>0</v>
      </c>
      <c r="AK205" t="b">
        <v>0</v>
      </c>
      <c r="AM205" t="s">
        <v>39</v>
      </c>
      <c r="AN205" s="1">
        <v>44320.685057870367</v>
      </c>
      <c r="AS205" t="b">
        <v>0</v>
      </c>
      <c r="AV205" t="s">
        <v>3907</v>
      </c>
      <c r="BB205" t="s">
        <v>16498</v>
      </c>
      <c r="BD205" t="b">
        <v>0</v>
      </c>
      <c r="BH205" t="s">
        <v>167</v>
      </c>
      <c r="BL205" t="s">
        <v>16499</v>
      </c>
      <c r="BQ205" t="s">
        <v>3169</v>
      </c>
      <c r="BR205" t="b">
        <v>0</v>
      </c>
      <c r="BT205" t="b">
        <v>0</v>
      </c>
      <c r="BW205" t="s">
        <v>16147</v>
      </c>
      <c r="BX205" t="b">
        <v>0</v>
      </c>
      <c r="BY205" s="1">
        <v>44376.857557870368</v>
      </c>
      <c r="CB205" t="b">
        <v>0</v>
      </c>
      <c r="CC205" t="b">
        <v>0</v>
      </c>
      <c r="CF205" s="7">
        <v>65000</v>
      </c>
      <c r="CI205" s="7">
        <f t="shared" si="3"/>
        <v>7074035.5099999998</v>
      </c>
      <c r="CK205">
        <v>0</v>
      </c>
    </row>
    <row r="206" spans="1:89" x14ac:dyDescent="0.3">
      <c r="A206" t="s">
        <v>3186</v>
      </c>
      <c r="B206" t="b">
        <v>0</v>
      </c>
      <c r="D206" t="b">
        <v>0</v>
      </c>
      <c r="H206" s="2">
        <v>43070</v>
      </c>
      <c r="I206" t="b">
        <v>0</v>
      </c>
      <c r="O206" t="s">
        <v>24</v>
      </c>
      <c r="P206" t="b">
        <v>1</v>
      </c>
      <c r="Q206" s="1">
        <v>42521.809467592589</v>
      </c>
      <c r="S206" t="b">
        <v>0</v>
      </c>
      <c r="V206" t="b">
        <v>0</v>
      </c>
      <c r="W206" t="s">
        <v>16173</v>
      </c>
      <c r="X206">
        <v>4</v>
      </c>
      <c r="Y206">
        <v>2017</v>
      </c>
      <c r="Z206" t="s">
        <v>16144</v>
      </c>
      <c r="AA206" t="s">
        <v>16144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321</v>
      </c>
      <c r="AI206" t="b">
        <v>0</v>
      </c>
      <c r="AK206" t="b">
        <v>0</v>
      </c>
      <c r="AM206" t="s">
        <v>39</v>
      </c>
      <c r="AN206" s="1">
        <v>44320.685057870367</v>
      </c>
      <c r="AS206" t="b">
        <v>0</v>
      </c>
      <c r="AV206" t="s">
        <v>15809</v>
      </c>
      <c r="BB206" t="s">
        <v>16500</v>
      </c>
      <c r="BD206" t="b">
        <v>0</v>
      </c>
      <c r="BH206" t="s">
        <v>167</v>
      </c>
      <c r="BL206" t="s">
        <v>16501</v>
      </c>
      <c r="BQ206" t="s">
        <v>3169</v>
      </c>
      <c r="BR206" t="b">
        <v>0</v>
      </c>
      <c r="BT206" t="b">
        <v>0</v>
      </c>
      <c r="BW206" t="s">
        <v>16147</v>
      </c>
      <c r="BX206" t="b">
        <v>0</v>
      </c>
      <c r="BY206" s="1">
        <v>44376.857557870368</v>
      </c>
      <c r="CB206" t="b">
        <v>0</v>
      </c>
      <c r="CC206" t="b">
        <v>0</v>
      </c>
      <c r="CF206" s="7">
        <v>65000</v>
      </c>
      <c r="CI206" s="7">
        <f t="shared" si="3"/>
        <v>7074035.5099999998</v>
      </c>
      <c r="CK206">
        <v>0</v>
      </c>
    </row>
    <row r="207" spans="1:89" x14ac:dyDescent="0.3">
      <c r="A207" t="s">
        <v>448</v>
      </c>
      <c r="B207" t="b">
        <v>0</v>
      </c>
      <c r="D207" t="b">
        <v>0</v>
      </c>
      <c r="H207" s="2">
        <v>43100</v>
      </c>
      <c r="I207" t="b">
        <v>0</v>
      </c>
      <c r="O207" t="s">
        <v>24</v>
      </c>
      <c r="P207" t="b">
        <v>1</v>
      </c>
      <c r="Q207" s="1">
        <v>42521.81045138889</v>
      </c>
      <c r="S207" t="b">
        <v>0</v>
      </c>
      <c r="V207" t="b">
        <v>0</v>
      </c>
      <c r="W207" t="s">
        <v>16173</v>
      </c>
      <c r="X207">
        <v>4</v>
      </c>
      <c r="Y207">
        <v>2017</v>
      </c>
      <c r="Z207" t="s">
        <v>16144</v>
      </c>
      <c r="AA207" t="s">
        <v>16144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321</v>
      </c>
      <c r="AI207" t="b">
        <v>0</v>
      </c>
      <c r="AK207" t="b">
        <v>0</v>
      </c>
      <c r="AL207" s="2">
        <v>42464</v>
      </c>
      <c r="AM207" t="s">
        <v>39</v>
      </c>
      <c r="AN207" s="1">
        <v>44297.904409722221</v>
      </c>
      <c r="AS207" t="b">
        <v>0</v>
      </c>
      <c r="AV207" t="s">
        <v>3382</v>
      </c>
      <c r="BB207" t="s">
        <v>16502</v>
      </c>
      <c r="BD207" t="b">
        <v>0</v>
      </c>
      <c r="BH207" t="s">
        <v>167</v>
      </c>
      <c r="BQ207" t="s">
        <v>3169</v>
      </c>
      <c r="BR207" t="b">
        <v>0</v>
      </c>
      <c r="BT207" t="b">
        <v>0</v>
      </c>
      <c r="BW207" t="s">
        <v>16147</v>
      </c>
      <c r="BX207" t="b">
        <v>0</v>
      </c>
      <c r="BY207" s="1">
        <v>44376.857557870368</v>
      </c>
      <c r="CB207" t="b">
        <v>0</v>
      </c>
      <c r="CC207" t="b">
        <v>0</v>
      </c>
      <c r="CF207" s="7">
        <v>65000</v>
      </c>
      <c r="CI207" s="7">
        <f t="shared" si="3"/>
        <v>7074035.5099999998</v>
      </c>
      <c r="CK207">
        <v>0</v>
      </c>
    </row>
    <row r="208" spans="1:89" x14ac:dyDescent="0.3">
      <c r="A208" t="s">
        <v>326</v>
      </c>
      <c r="B208" t="b">
        <v>0</v>
      </c>
      <c r="D208" t="b">
        <v>0</v>
      </c>
      <c r="H208" s="2">
        <v>43997</v>
      </c>
      <c r="I208" t="b">
        <v>1</v>
      </c>
      <c r="J208" t="s">
        <v>42</v>
      </c>
      <c r="O208" t="s">
        <v>135</v>
      </c>
      <c r="P208" t="b">
        <v>0</v>
      </c>
      <c r="Q208" s="1">
        <v>42521.812442129631</v>
      </c>
      <c r="S208" t="b">
        <v>0</v>
      </c>
      <c r="V208" t="b">
        <v>0</v>
      </c>
      <c r="W208" t="s">
        <v>16278</v>
      </c>
      <c r="X208">
        <v>2</v>
      </c>
      <c r="Y208">
        <v>2020</v>
      </c>
      <c r="Z208" t="s">
        <v>16105</v>
      </c>
      <c r="AA208" t="s">
        <v>16105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321</v>
      </c>
      <c r="AI208" t="b">
        <v>0</v>
      </c>
      <c r="AK208" t="b">
        <v>0</v>
      </c>
      <c r="AL208" s="2">
        <v>43713</v>
      </c>
      <c r="AM208" t="s">
        <v>39</v>
      </c>
      <c r="AN208" s="1">
        <v>44297.856377314813</v>
      </c>
      <c r="AP208" s="1">
        <v>43874.207824074074</v>
      </c>
      <c r="AS208" t="b">
        <v>0</v>
      </c>
      <c r="AV208" t="s">
        <v>42</v>
      </c>
      <c r="BB208" t="s">
        <v>16503</v>
      </c>
      <c r="BD208" t="b">
        <v>0</v>
      </c>
      <c r="BH208" t="s">
        <v>639</v>
      </c>
      <c r="BI208" t="s">
        <v>16166</v>
      </c>
      <c r="BL208" t="s">
        <v>16504</v>
      </c>
      <c r="BM208" t="s">
        <v>3393</v>
      </c>
      <c r="BN208" t="s">
        <v>16168</v>
      </c>
      <c r="BQ208" t="s">
        <v>3170</v>
      </c>
      <c r="BR208" t="b">
        <v>0</v>
      </c>
      <c r="BT208" t="b">
        <v>0</v>
      </c>
      <c r="BW208" t="s">
        <v>16107</v>
      </c>
      <c r="BX208" t="b">
        <v>0</v>
      </c>
      <c r="BY208" s="1">
        <v>44376.857557870368</v>
      </c>
      <c r="CB208" t="b">
        <v>0</v>
      </c>
      <c r="CC208" t="b">
        <v>0</v>
      </c>
      <c r="CF208" s="7">
        <v>72600</v>
      </c>
      <c r="CH208" s="7">
        <v>0</v>
      </c>
      <c r="CI208" s="7">
        <f t="shared" si="3"/>
        <v>7074035.5099999998</v>
      </c>
      <c r="CJ208">
        <v>0</v>
      </c>
      <c r="CK208">
        <v>0</v>
      </c>
    </row>
    <row r="209" spans="1:89" x14ac:dyDescent="0.3">
      <c r="A209" t="s">
        <v>296</v>
      </c>
      <c r="B209" t="b">
        <v>0</v>
      </c>
      <c r="D209" t="b">
        <v>0</v>
      </c>
      <c r="H209" s="2">
        <v>43462</v>
      </c>
      <c r="I209" t="b">
        <v>1</v>
      </c>
      <c r="J209" t="s">
        <v>16163</v>
      </c>
      <c r="O209" t="s">
        <v>135</v>
      </c>
      <c r="P209" t="b">
        <v>1</v>
      </c>
      <c r="Q209" s="1">
        <v>42521.82068287037</v>
      </c>
      <c r="S209" t="b">
        <v>0</v>
      </c>
      <c r="V209" t="b">
        <v>0</v>
      </c>
      <c r="W209" t="s">
        <v>16150</v>
      </c>
      <c r="X209">
        <v>4</v>
      </c>
      <c r="Y209">
        <v>2018</v>
      </c>
      <c r="Z209" t="s">
        <v>16105</v>
      </c>
      <c r="AA209" t="s">
        <v>16105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321</v>
      </c>
      <c r="AI209" t="b">
        <v>0</v>
      </c>
      <c r="AK209" t="b">
        <v>0</v>
      </c>
      <c r="AL209" s="2">
        <v>43578</v>
      </c>
      <c r="AM209" t="s">
        <v>39</v>
      </c>
      <c r="AN209" s="1">
        <v>44297.83829861111</v>
      </c>
      <c r="AP209" s="1">
        <v>43627.81590277778</v>
      </c>
      <c r="AS209" t="b">
        <v>0</v>
      </c>
      <c r="AU209" t="s">
        <v>200</v>
      </c>
      <c r="AV209" t="s">
        <v>3391</v>
      </c>
      <c r="BB209" t="s">
        <v>16505</v>
      </c>
      <c r="BD209" t="b">
        <v>0</v>
      </c>
      <c r="BH209" t="s">
        <v>1846</v>
      </c>
      <c r="BI209" t="s">
        <v>16166</v>
      </c>
      <c r="BJ209" t="s">
        <v>200</v>
      </c>
      <c r="BL209" t="s">
        <v>16506</v>
      </c>
      <c r="BM209" t="s">
        <v>3393</v>
      </c>
      <c r="BN209" t="s">
        <v>16168</v>
      </c>
      <c r="BQ209" t="s">
        <v>3170</v>
      </c>
      <c r="BR209" t="b">
        <v>0</v>
      </c>
      <c r="BT209" t="b">
        <v>0</v>
      </c>
      <c r="BW209" t="s">
        <v>16107</v>
      </c>
      <c r="BX209" t="b">
        <v>0</v>
      </c>
      <c r="BY209" s="1">
        <v>44376.857557870368</v>
      </c>
      <c r="CB209" t="b">
        <v>0</v>
      </c>
      <c r="CC209" t="b">
        <v>0</v>
      </c>
      <c r="CF209" s="7">
        <v>54805</v>
      </c>
      <c r="CH209" s="7">
        <v>0</v>
      </c>
      <c r="CI209" s="7">
        <f t="shared" si="3"/>
        <v>7074035.5099999998</v>
      </c>
      <c r="CJ209">
        <v>0</v>
      </c>
      <c r="CK209">
        <v>0</v>
      </c>
    </row>
    <row r="210" spans="1:89" x14ac:dyDescent="0.3">
      <c r="A210" t="s">
        <v>3187</v>
      </c>
      <c r="B210" t="b">
        <v>0</v>
      </c>
      <c r="D210" t="b">
        <v>0</v>
      </c>
      <c r="H210" s="2">
        <v>43100</v>
      </c>
      <c r="I210" t="b">
        <v>0</v>
      </c>
      <c r="O210" t="s">
        <v>24</v>
      </c>
      <c r="P210" t="b">
        <v>1</v>
      </c>
      <c r="Q210" s="1">
        <v>42521.827037037037</v>
      </c>
      <c r="S210" t="b">
        <v>0</v>
      </c>
      <c r="V210" t="b">
        <v>0</v>
      </c>
      <c r="W210" t="s">
        <v>16173</v>
      </c>
      <c r="X210">
        <v>4</v>
      </c>
      <c r="Y210">
        <v>2017</v>
      </c>
      <c r="Z210" t="s">
        <v>16144</v>
      </c>
      <c r="AA210" t="s">
        <v>16144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321</v>
      </c>
      <c r="AI210" t="b">
        <v>0</v>
      </c>
      <c r="AK210" t="b">
        <v>0</v>
      </c>
      <c r="AL210" s="2">
        <v>42464</v>
      </c>
      <c r="AM210" t="s">
        <v>39</v>
      </c>
      <c r="AN210" s="1">
        <v>44297.904409722221</v>
      </c>
      <c r="AS210" t="b">
        <v>0</v>
      </c>
      <c r="AV210" t="s">
        <v>3382</v>
      </c>
      <c r="BB210" t="s">
        <v>16507</v>
      </c>
      <c r="BD210" t="b">
        <v>0</v>
      </c>
      <c r="BH210" t="s">
        <v>167</v>
      </c>
      <c r="BQ210" t="s">
        <v>3169</v>
      </c>
      <c r="BR210" t="b">
        <v>0</v>
      </c>
      <c r="BT210" t="b">
        <v>0</v>
      </c>
      <c r="BW210" t="s">
        <v>16147</v>
      </c>
      <c r="BX210" t="b">
        <v>0</v>
      </c>
      <c r="BY210" s="1">
        <v>44376.857557870368</v>
      </c>
      <c r="CB210" t="b">
        <v>0</v>
      </c>
      <c r="CC210" t="b">
        <v>0</v>
      </c>
      <c r="CF210" s="7">
        <v>65000</v>
      </c>
      <c r="CI210" s="7">
        <f t="shared" si="3"/>
        <v>7074035.5099999998</v>
      </c>
      <c r="CK210">
        <v>0</v>
      </c>
    </row>
    <row r="211" spans="1:89" x14ac:dyDescent="0.3">
      <c r="A211" t="s">
        <v>449</v>
      </c>
      <c r="B211" t="b">
        <v>0</v>
      </c>
      <c r="D211" t="b">
        <v>0</v>
      </c>
      <c r="H211" s="2">
        <v>42916</v>
      </c>
      <c r="I211" t="b">
        <v>0</v>
      </c>
      <c r="O211" t="s">
        <v>24</v>
      </c>
      <c r="P211" t="b">
        <v>1</v>
      </c>
      <c r="Q211" s="1">
        <v>42521.833518518521</v>
      </c>
      <c r="S211" t="b">
        <v>0</v>
      </c>
      <c r="V211" t="b">
        <v>0</v>
      </c>
      <c r="W211" t="s">
        <v>16160</v>
      </c>
      <c r="X211">
        <v>2</v>
      </c>
      <c r="Y211">
        <v>2017</v>
      </c>
      <c r="Z211" t="s">
        <v>16144</v>
      </c>
      <c r="AA211" t="s">
        <v>16144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321</v>
      </c>
      <c r="AI211" t="b">
        <v>0</v>
      </c>
      <c r="AK211" t="b">
        <v>0</v>
      </c>
      <c r="AL211" s="2">
        <v>42551</v>
      </c>
      <c r="AM211" t="s">
        <v>39</v>
      </c>
      <c r="AN211" s="1">
        <v>44320.675763888888</v>
      </c>
      <c r="AP211" s="1">
        <v>42703.680787037039</v>
      </c>
      <c r="AS211" t="b">
        <v>0</v>
      </c>
      <c r="AV211" t="s">
        <v>3382</v>
      </c>
      <c r="BB211" t="s">
        <v>16508</v>
      </c>
      <c r="BD211" t="b">
        <v>0</v>
      </c>
      <c r="BH211" t="s">
        <v>167</v>
      </c>
      <c r="BL211" t="s">
        <v>16509</v>
      </c>
      <c r="BQ211" t="s">
        <v>3169</v>
      </c>
      <c r="BR211" t="b">
        <v>0</v>
      </c>
      <c r="BT211" t="b">
        <v>0</v>
      </c>
      <c r="BW211" t="s">
        <v>16250</v>
      </c>
      <c r="BX211" t="b">
        <v>0</v>
      </c>
      <c r="BY211" s="1">
        <v>44376.857557870368</v>
      </c>
      <c r="CB211" t="b">
        <v>0</v>
      </c>
      <c r="CC211" t="b">
        <v>0</v>
      </c>
      <c r="CF211" s="7">
        <v>65000</v>
      </c>
      <c r="CH211" s="7">
        <v>19500</v>
      </c>
      <c r="CI211" s="7">
        <f t="shared" si="3"/>
        <v>7093535.5099999998</v>
      </c>
      <c r="CJ211">
        <v>30</v>
      </c>
      <c r="CK211">
        <v>0</v>
      </c>
    </row>
    <row r="212" spans="1:89" x14ac:dyDescent="0.3">
      <c r="A212" t="s">
        <v>3188</v>
      </c>
      <c r="B212" t="b">
        <v>0</v>
      </c>
      <c r="D212" t="b">
        <v>0</v>
      </c>
      <c r="H212" s="2">
        <v>43099</v>
      </c>
      <c r="I212" t="b">
        <v>0</v>
      </c>
      <c r="O212" t="s">
        <v>24</v>
      </c>
      <c r="P212" t="b">
        <v>1</v>
      </c>
      <c r="Q212" s="1">
        <v>42521.835300925923</v>
      </c>
      <c r="S212" t="b">
        <v>0</v>
      </c>
      <c r="V212" t="b">
        <v>0</v>
      </c>
      <c r="W212" t="s">
        <v>16173</v>
      </c>
      <c r="X212">
        <v>4</v>
      </c>
      <c r="Y212">
        <v>2017</v>
      </c>
      <c r="Z212" t="s">
        <v>16144</v>
      </c>
      <c r="AA212" t="s">
        <v>16144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321</v>
      </c>
      <c r="AI212" t="b">
        <v>0</v>
      </c>
      <c r="AK212" t="b">
        <v>0</v>
      </c>
      <c r="AL212" s="2">
        <v>42450</v>
      </c>
      <c r="AM212" t="s">
        <v>39</v>
      </c>
      <c r="AN212" s="1">
        <v>44320.685057870367</v>
      </c>
      <c r="AS212" t="b">
        <v>0</v>
      </c>
      <c r="AV212" t="s">
        <v>3382</v>
      </c>
      <c r="BB212" t="s">
        <v>16510</v>
      </c>
      <c r="BD212" t="b">
        <v>0</v>
      </c>
      <c r="BH212" t="s">
        <v>167</v>
      </c>
      <c r="BL212" t="s">
        <v>16511</v>
      </c>
      <c r="BQ212" t="s">
        <v>3169</v>
      </c>
      <c r="BR212" t="b">
        <v>0</v>
      </c>
      <c r="BT212" t="b">
        <v>0</v>
      </c>
      <c r="BW212" t="s">
        <v>16147</v>
      </c>
      <c r="BX212" t="b">
        <v>0</v>
      </c>
      <c r="BY212" s="1">
        <v>44376.857557870368</v>
      </c>
      <c r="CB212" t="b">
        <v>0</v>
      </c>
      <c r="CC212" t="b">
        <v>0</v>
      </c>
      <c r="CF212" s="7">
        <v>65000</v>
      </c>
      <c r="CI212" s="7">
        <f t="shared" si="3"/>
        <v>7093535.5099999998</v>
      </c>
      <c r="CK212">
        <v>0</v>
      </c>
    </row>
    <row r="213" spans="1:89" x14ac:dyDescent="0.3">
      <c r="A213" t="s">
        <v>451</v>
      </c>
      <c r="B213" t="b">
        <v>0</v>
      </c>
      <c r="D213" t="b">
        <v>0</v>
      </c>
      <c r="H213" s="2">
        <v>43100</v>
      </c>
      <c r="I213" t="b">
        <v>0</v>
      </c>
      <c r="O213" t="s">
        <v>24</v>
      </c>
      <c r="P213" t="b">
        <v>1</v>
      </c>
      <c r="Q213" s="1">
        <v>42521.844780092593</v>
      </c>
      <c r="S213" t="b">
        <v>0</v>
      </c>
      <c r="V213" t="b">
        <v>0</v>
      </c>
      <c r="W213" t="s">
        <v>16173</v>
      </c>
      <c r="X213">
        <v>4</v>
      </c>
      <c r="Y213">
        <v>2017</v>
      </c>
      <c r="Z213" t="s">
        <v>16144</v>
      </c>
      <c r="AA213" t="s">
        <v>16144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321</v>
      </c>
      <c r="AI213" t="b">
        <v>0</v>
      </c>
      <c r="AK213" t="b">
        <v>0</v>
      </c>
      <c r="AL213" s="2">
        <v>42521</v>
      </c>
      <c r="AM213" t="s">
        <v>39</v>
      </c>
      <c r="AN213" s="1">
        <v>44297.841400462959</v>
      </c>
      <c r="AS213" t="b">
        <v>0</v>
      </c>
      <c r="AV213" t="s">
        <v>3382</v>
      </c>
      <c r="BB213" t="s">
        <v>16512</v>
      </c>
      <c r="BD213" t="b">
        <v>0</v>
      </c>
      <c r="BH213" t="s">
        <v>167</v>
      </c>
      <c r="BQ213" t="s">
        <v>3169</v>
      </c>
      <c r="BR213" t="b">
        <v>0</v>
      </c>
      <c r="BT213" t="b">
        <v>0</v>
      </c>
      <c r="BW213" t="s">
        <v>16147</v>
      </c>
      <c r="BX213" t="b">
        <v>0</v>
      </c>
      <c r="BY213" s="1">
        <v>44376.857557870368</v>
      </c>
      <c r="CB213" t="b">
        <v>0</v>
      </c>
      <c r="CC213" t="b">
        <v>0</v>
      </c>
      <c r="CF213" s="7">
        <v>65000</v>
      </c>
      <c r="CI213" s="7">
        <f t="shared" si="3"/>
        <v>7093535.5099999998</v>
      </c>
      <c r="CK213">
        <v>0</v>
      </c>
    </row>
    <row r="214" spans="1:89" x14ac:dyDescent="0.3">
      <c r="A214" t="s">
        <v>500</v>
      </c>
      <c r="B214" t="b">
        <v>0</v>
      </c>
      <c r="D214" t="b">
        <v>0</v>
      </c>
      <c r="H214" s="2">
        <v>43100</v>
      </c>
      <c r="I214" t="b">
        <v>1</v>
      </c>
      <c r="J214" t="s">
        <v>16129</v>
      </c>
      <c r="O214" t="s">
        <v>35</v>
      </c>
      <c r="P214" t="b">
        <v>0</v>
      </c>
      <c r="Q214" s="1">
        <v>42524.780277777776</v>
      </c>
      <c r="S214" t="b">
        <v>0</v>
      </c>
      <c r="V214" t="b">
        <v>0</v>
      </c>
      <c r="W214" t="s">
        <v>16173</v>
      </c>
      <c r="X214">
        <v>4</v>
      </c>
      <c r="Y214">
        <v>2017</v>
      </c>
      <c r="Z214" t="s">
        <v>16105</v>
      </c>
      <c r="AA214" t="s">
        <v>16105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321</v>
      </c>
      <c r="AI214" t="b">
        <v>0</v>
      </c>
      <c r="AK214" t="b">
        <v>0</v>
      </c>
      <c r="AM214" t="s">
        <v>39</v>
      </c>
      <c r="AN214" s="1">
        <v>44297.8278587963</v>
      </c>
      <c r="AP214" s="1">
        <v>43836.76290509259</v>
      </c>
      <c r="AS214" t="b">
        <v>0</v>
      </c>
      <c r="AV214" t="s">
        <v>3418</v>
      </c>
      <c r="BB214" t="s">
        <v>16513</v>
      </c>
      <c r="BD214" t="b">
        <v>0</v>
      </c>
      <c r="BH214" t="s">
        <v>35</v>
      </c>
      <c r="BI214" t="s">
        <v>16137</v>
      </c>
      <c r="BQ214" t="s">
        <v>3168</v>
      </c>
      <c r="BR214" t="b">
        <v>0</v>
      </c>
      <c r="BT214" t="b">
        <v>0</v>
      </c>
      <c r="BW214" t="s">
        <v>16107</v>
      </c>
      <c r="BX214" t="b">
        <v>0</v>
      </c>
      <c r="BY214" s="1">
        <v>44376.857557870368</v>
      </c>
      <c r="CB214" t="b">
        <v>0</v>
      </c>
      <c r="CC214" t="b">
        <v>0</v>
      </c>
      <c r="CF214" s="7">
        <v>71500</v>
      </c>
      <c r="CH214" s="7">
        <v>0</v>
      </c>
      <c r="CI214" s="7">
        <f t="shared" si="3"/>
        <v>7093535.5099999998</v>
      </c>
      <c r="CJ214">
        <v>0</v>
      </c>
      <c r="CK214">
        <v>0</v>
      </c>
    </row>
    <row r="215" spans="1:89" x14ac:dyDescent="0.3">
      <c r="A215" t="s">
        <v>446</v>
      </c>
      <c r="B215" t="b">
        <v>0</v>
      </c>
      <c r="D215" t="b">
        <v>0</v>
      </c>
      <c r="E215" t="s">
        <v>16514</v>
      </c>
      <c r="H215" s="2">
        <v>42853</v>
      </c>
      <c r="I215" t="b">
        <v>1</v>
      </c>
      <c r="J215" t="s">
        <v>16129</v>
      </c>
      <c r="O215" t="s">
        <v>24</v>
      </c>
      <c r="P215" t="b">
        <v>1</v>
      </c>
      <c r="Q215" s="1">
        <v>42524.811759259261</v>
      </c>
      <c r="S215" t="b">
        <v>0</v>
      </c>
      <c r="V215" t="b">
        <v>0</v>
      </c>
      <c r="W215" t="s">
        <v>16160</v>
      </c>
      <c r="X215">
        <v>2</v>
      </c>
      <c r="Y215">
        <v>2017</v>
      </c>
      <c r="Z215" t="s">
        <v>16105</v>
      </c>
      <c r="AA215" t="s">
        <v>16105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321</v>
      </c>
      <c r="AI215" t="b">
        <v>0</v>
      </c>
      <c r="AK215" t="b">
        <v>0</v>
      </c>
      <c r="AL215" s="2">
        <v>42542</v>
      </c>
      <c r="AM215" t="s">
        <v>39</v>
      </c>
      <c r="AN215" s="1">
        <v>44302.595810185187</v>
      </c>
      <c r="AP215" s="1">
        <v>43836.76290509259</v>
      </c>
      <c r="AS215" t="b">
        <v>0</v>
      </c>
      <c r="AV215" t="s">
        <v>4709</v>
      </c>
      <c r="BB215" t="s">
        <v>16515</v>
      </c>
      <c r="BD215" t="b">
        <v>0</v>
      </c>
      <c r="BH215" t="s">
        <v>108</v>
      </c>
      <c r="BL215" t="s">
        <v>16516</v>
      </c>
      <c r="BQ215" t="s">
        <v>3168</v>
      </c>
      <c r="BR215" t="b">
        <v>0</v>
      </c>
      <c r="BT215" t="b">
        <v>0</v>
      </c>
      <c r="BW215" t="s">
        <v>16107</v>
      </c>
      <c r="BX215" t="b">
        <v>0</v>
      </c>
      <c r="BY215" s="1">
        <v>44376.857557870368</v>
      </c>
      <c r="CB215" t="b">
        <v>0</v>
      </c>
      <c r="CC215" t="b">
        <v>0</v>
      </c>
      <c r="CF215" s="7">
        <v>65000</v>
      </c>
      <c r="CH215" s="7">
        <v>0</v>
      </c>
      <c r="CI215" s="7">
        <f t="shared" si="3"/>
        <v>7093535.5099999998</v>
      </c>
      <c r="CJ215">
        <v>0</v>
      </c>
      <c r="CK215">
        <v>0</v>
      </c>
    </row>
    <row r="216" spans="1:89" x14ac:dyDescent="0.3">
      <c r="A216" t="s">
        <v>435</v>
      </c>
      <c r="B216" t="b">
        <v>0</v>
      </c>
      <c r="D216" t="b">
        <v>0</v>
      </c>
      <c r="H216" s="2">
        <v>42735</v>
      </c>
      <c r="I216" t="b">
        <v>0</v>
      </c>
      <c r="O216" t="s">
        <v>24</v>
      </c>
      <c r="P216" t="b">
        <v>1</v>
      </c>
      <c r="Q216" s="1">
        <v>42524.82576388889</v>
      </c>
      <c r="S216" t="b">
        <v>0</v>
      </c>
      <c r="V216" t="b">
        <v>0</v>
      </c>
      <c r="W216" t="s">
        <v>16148</v>
      </c>
      <c r="X216">
        <v>4</v>
      </c>
      <c r="Y216">
        <v>2016</v>
      </c>
      <c r="Z216" t="s">
        <v>16144</v>
      </c>
      <c r="AA216" t="s">
        <v>16144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321</v>
      </c>
      <c r="AI216" t="b">
        <v>0</v>
      </c>
      <c r="AK216" t="b">
        <v>0</v>
      </c>
      <c r="AM216" t="s">
        <v>39</v>
      </c>
      <c r="AN216" s="1">
        <v>44320.685312499998</v>
      </c>
      <c r="AS216" t="b">
        <v>0</v>
      </c>
      <c r="AV216" t="s">
        <v>3382</v>
      </c>
      <c r="BB216" t="s">
        <v>16517</v>
      </c>
      <c r="BD216" t="b">
        <v>0</v>
      </c>
      <c r="BH216" t="s">
        <v>22</v>
      </c>
      <c r="BL216" t="s">
        <v>16518</v>
      </c>
      <c r="BQ216" t="s">
        <v>3169</v>
      </c>
      <c r="BR216" t="b">
        <v>0</v>
      </c>
      <c r="BT216" t="b">
        <v>0</v>
      </c>
      <c r="BW216" t="s">
        <v>16147</v>
      </c>
      <c r="BX216" t="b">
        <v>0</v>
      </c>
      <c r="BY216" s="1">
        <v>44376.857557870368</v>
      </c>
      <c r="CB216" t="b">
        <v>0</v>
      </c>
      <c r="CC216" t="b">
        <v>0</v>
      </c>
      <c r="CI216" s="7">
        <f t="shared" si="3"/>
        <v>7093535.5099999998</v>
      </c>
      <c r="CK216">
        <v>0</v>
      </c>
    </row>
    <row r="217" spans="1:89" x14ac:dyDescent="0.3">
      <c r="A217" t="s">
        <v>3189</v>
      </c>
      <c r="B217" t="b">
        <v>0</v>
      </c>
      <c r="D217" t="b">
        <v>0</v>
      </c>
      <c r="E217" t="s">
        <v>16519</v>
      </c>
      <c r="H217" s="2">
        <v>43100</v>
      </c>
      <c r="I217" t="b">
        <v>0</v>
      </c>
      <c r="O217" t="s">
        <v>24</v>
      </c>
      <c r="P217" t="b">
        <v>1</v>
      </c>
      <c r="Q217" s="1">
        <v>42524.83216435185</v>
      </c>
      <c r="S217" t="b">
        <v>0</v>
      </c>
      <c r="V217" t="b">
        <v>0</v>
      </c>
      <c r="W217" t="s">
        <v>16173</v>
      </c>
      <c r="X217">
        <v>4</v>
      </c>
      <c r="Y217">
        <v>2017</v>
      </c>
      <c r="Z217" t="s">
        <v>16144</v>
      </c>
      <c r="AA217" t="s">
        <v>16144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321</v>
      </c>
      <c r="AI217" t="b">
        <v>0</v>
      </c>
      <c r="AK217" t="b">
        <v>0</v>
      </c>
      <c r="AM217" t="s">
        <v>39</v>
      </c>
      <c r="AN217" s="1">
        <v>44320.675474537034</v>
      </c>
      <c r="AS217" t="b">
        <v>0</v>
      </c>
      <c r="AV217" t="s">
        <v>15809</v>
      </c>
      <c r="BB217" t="s">
        <v>16520</v>
      </c>
      <c r="BD217" t="b">
        <v>0</v>
      </c>
      <c r="BH217" t="s">
        <v>167</v>
      </c>
      <c r="BL217" t="s">
        <v>16521</v>
      </c>
      <c r="BQ217" t="s">
        <v>3169</v>
      </c>
      <c r="BR217" t="b">
        <v>0</v>
      </c>
      <c r="BT217" t="b">
        <v>0</v>
      </c>
      <c r="BW217" t="s">
        <v>16147</v>
      </c>
      <c r="BX217" t="b">
        <v>0</v>
      </c>
      <c r="BY217" s="1">
        <v>44376.857557870368</v>
      </c>
      <c r="CB217" t="b">
        <v>0</v>
      </c>
      <c r="CC217" t="b">
        <v>0</v>
      </c>
      <c r="CF217" s="7">
        <v>65000</v>
      </c>
      <c r="CI217" s="7">
        <f t="shared" si="3"/>
        <v>7093535.5099999998</v>
      </c>
      <c r="CK217">
        <v>0</v>
      </c>
    </row>
    <row r="218" spans="1:89" x14ac:dyDescent="0.3">
      <c r="A218" t="s">
        <v>3190</v>
      </c>
      <c r="B218" t="b">
        <v>0</v>
      </c>
      <c r="D218" t="b">
        <v>0</v>
      </c>
      <c r="E218" t="s">
        <v>16342</v>
      </c>
      <c r="H218" s="2">
        <v>43100</v>
      </c>
      <c r="I218" t="b">
        <v>0</v>
      </c>
      <c r="O218" t="s">
        <v>24</v>
      </c>
      <c r="P218" t="b">
        <v>1</v>
      </c>
      <c r="Q218" s="1">
        <v>42524.83353009259</v>
      </c>
      <c r="S218" t="b">
        <v>0</v>
      </c>
      <c r="V218" t="b">
        <v>0</v>
      </c>
      <c r="W218" t="s">
        <v>16173</v>
      </c>
      <c r="X218">
        <v>4</v>
      </c>
      <c r="Y218">
        <v>2017</v>
      </c>
      <c r="Z218" t="s">
        <v>16144</v>
      </c>
      <c r="AA218" t="s">
        <v>16144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321</v>
      </c>
      <c r="AI218" t="b">
        <v>0</v>
      </c>
      <c r="AK218" t="b">
        <v>0</v>
      </c>
      <c r="AM218" t="s">
        <v>39</v>
      </c>
      <c r="AN218" s="1">
        <v>44320.685219907406</v>
      </c>
      <c r="AS218" t="b">
        <v>0</v>
      </c>
      <c r="AV218" t="s">
        <v>3907</v>
      </c>
      <c r="BB218" t="s">
        <v>16522</v>
      </c>
      <c r="BD218" t="b">
        <v>0</v>
      </c>
      <c r="BH218" t="s">
        <v>167</v>
      </c>
      <c r="BL218" t="s">
        <v>16523</v>
      </c>
      <c r="BQ218" t="s">
        <v>3169</v>
      </c>
      <c r="BR218" t="b">
        <v>0</v>
      </c>
      <c r="BT218" t="b">
        <v>0</v>
      </c>
      <c r="BW218" t="s">
        <v>16147</v>
      </c>
      <c r="BX218" t="b">
        <v>0</v>
      </c>
      <c r="BY218" s="1">
        <v>44376.857557870368</v>
      </c>
      <c r="CB218" t="b">
        <v>0</v>
      </c>
      <c r="CC218" t="b">
        <v>0</v>
      </c>
      <c r="CF218" s="7">
        <v>65000</v>
      </c>
      <c r="CI218" s="7">
        <f t="shared" si="3"/>
        <v>7093535.5099999998</v>
      </c>
      <c r="CK218">
        <v>0</v>
      </c>
    </row>
    <row r="219" spans="1:89" x14ac:dyDescent="0.3">
      <c r="A219" t="s">
        <v>3191</v>
      </c>
      <c r="B219" t="b">
        <v>0</v>
      </c>
      <c r="D219" t="b">
        <v>0</v>
      </c>
      <c r="E219" t="s">
        <v>16524</v>
      </c>
      <c r="H219" s="2">
        <v>43100</v>
      </c>
      <c r="I219" t="b">
        <v>0</v>
      </c>
      <c r="O219" t="s">
        <v>24</v>
      </c>
      <c r="P219" t="b">
        <v>1</v>
      </c>
      <c r="Q219" s="1">
        <v>42524.837083333332</v>
      </c>
      <c r="S219" t="b">
        <v>0</v>
      </c>
      <c r="V219" t="b">
        <v>0</v>
      </c>
      <c r="W219" t="s">
        <v>16173</v>
      </c>
      <c r="X219">
        <v>4</v>
      </c>
      <c r="Y219">
        <v>2017</v>
      </c>
      <c r="Z219" t="s">
        <v>16144</v>
      </c>
      <c r="AA219" t="s">
        <v>16144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321</v>
      </c>
      <c r="AI219" t="b">
        <v>0</v>
      </c>
      <c r="AK219" t="b">
        <v>0</v>
      </c>
      <c r="AM219" t="s">
        <v>39</v>
      </c>
      <c r="AN219" s="1">
        <v>44320.675671296296</v>
      </c>
      <c r="AS219" t="b">
        <v>0</v>
      </c>
      <c r="AV219" t="s">
        <v>15809</v>
      </c>
      <c r="BB219" t="s">
        <v>16525</v>
      </c>
      <c r="BD219" t="b">
        <v>0</v>
      </c>
      <c r="BH219" t="s">
        <v>167</v>
      </c>
      <c r="BL219" t="s">
        <v>16526</v>
      </c>
      <c r="BQ219" t="s">
        <v>3169</v>
      </c>
      <c r="BR219" t="b">
        <v>0</v>
      </c>
      <c r="BT219" t="b">
        <v>0</v>
      </c>
      <c r="BW219" t="s">
        <v>16147</v>
      </c>
      <c r="BX219" t="b">
        <v>0</v>
      </c>
      <c r="BY219" s="1">
        <v>44376.857557870368</v>
      </c>
      <c r="CB219" t="b">
        <v>0</v>
      </c>
      <c r="CC219" t="b">
        <v>0</v>
      </c>
      <c r="CF219" s="7">
        <v>65000</v>
      </c>
      <c r="CI219" s="7">
        <f t="shared" si="3"/>
        <v>7093535.5099999998</v>
      </c>
      <c r="CK219">
        <v>0</v>
      </c>
    </row>
    <row r="220" spans="1:89" x14ac:dyDescent="0.3">
      <c r="A220" t="s">
        <v>3192</v>
      </c>
      <c r="B220" t="b">
        <v>0</v>
      </c>
      <c r="D220" t="b">
        <v>0</v>
      </c>
      <c r="E220" t="s">
        <v>16524</v>
      </c>
      <c r="H220" s="2">
        <v>43100</v>
      </c>
      <c r="I220" t="b">
        <v>0</v>
      </c>
      <c r="O220" t="s">
        <v>24</v>
      </c>
      <c r="P220" t="b">
        <v>1</v>
      </c>
      <c r="Q220" s="1">
        <v>42524.842233796298</v>
      </c>
      <c r="S220" t="b">
        <v>0</v>
      </c>
      <c r="V220" t="b">
        <v>0</v>
      </c>
      <c r="W220" t="s">
        <v>16173</v>
      </c>
      <c r="X220">
        <v>4</v>
      </c>
      <c r="Y220">
        <v>2017</v>
      </c>
      <c r="Z220" t="s">
        <v>16144</v>
      </c>
      <c r="AA220" t="s">
        <v>16144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58</v>
      </c>
      <c r="AI220" t="b">
        <v>0</v>
      </c>
      <c r="AK220" t="b">
        <v>0</v>
      </c>
      <c r="AM220" t="s">
        <v>39</v>
      </c>
      <c r="AN220" s="1">
        <v>44320.675671296296</v>
      </c>
      <c r="AS220" t="b">
        <v>0</v>
      </c>
      <c r="AV220" t="s">
        <v>15809</v>
      </c>
      <c r="BB220" t="s">
        <v>16527</v>
      </c>
      <c r="BD220" t="b">
        <v>0</v>
      </c>
      <c r="BH220" t="s">
        <v>167</v>
      </c>
      <c r="BL220" t="s">
        <v>16528</v>
      </c>
      <c r="BQ220" t="s">
        <v>3169</v>
      </c>
      <c r="BR220" t="b">
        <v>0</v>
      </c>
      <c r="BT220" t="b">
        <v>0</v>
      </c>
      <c r="BW220" t="s">
        <v>16147</v>
      </c>
      <c r="BX220" t="b">
        <v>0</v>
      </c>
      <c r="BY220" s="1">
        <v>44376.857557870368</v>
      </c>
      <c r="CB220" t="b">
        <v>0</v>
      </c>
      <c r="CC220" t="b">
        <v>0</v>
      </c>
      <c r="CF220" s="7">
        <v>65000</v>
      </c>
      <c r="CI220" s="7">
        <f t="shared" si="3"/>
        <v>7093535.5099999998</v>
      </c>
      <c r="CK220">
        <v>0</v>
      </c>
    </row>
    <row r="221" spans="1:89" x14ac:dyDescent="0.3">
      <c r="A221" t="s">
        <v>3193</v>
      </c>
      <c r="B221" t="b">
        <v>0</v>
      </c>
      <c r="D221" t="b">
        <v>0</v>
      </c>
      <c r="E221" t="s">
        <v>16342</v>
      </c>
      <c r="H221" s="2">
        <v>43100</v>
      </c>
      <c r="I221" t="b">
        <v>0</v>
      </c>
      <c r="O221" t="s">
        <v>24</v>
      </c>
      <c r="P221" t="b">
        <v>1</v>
      </c>
      <c r="Q221" s="1">
        <v>42524.844675925924</v>
      </c>
      <c r="S221" t="b">
        <v>0</v>
      </c>
      <c r="V221" t="b">
        <v>0</v>
      </c>
      <c r="W221" t="s">
        <v>16173</v>
      </c>
      <c r="X221">
        <v>4</v>
      </c>
      <c r="Y221">
        <v>2017</v>
      </c>
      <c r="Z221" t="s">
        <v>16144</v>
      </c>
      <c r="AA221" t="s">
        <v>16144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58</v>
      </c>
      <c r="AI221" t="b">
        <v>0</v>
      </c>
      <c r="AK221" t="b">
        <v>0</v>
      </c>
      <c r="AM221" t="s">
        <v>39</v>
      </c>
      <c r="AN221" s="1">
        <v>44320.675555555557</v>
      </c>
      <c r="AS221" t="b">
        <v>0</v>
      </c>
      <c r="AV221" t="s">
        <v>3907</v>
      </c>
      <c r="BB221" t="s">
        <v>16529</v>
      </c>
      <c r="BD221" t="b">
        <v>0</v>
      </c>
      <c r="BH221" t="s">
        <v>167</v>
      </c>
      <c r="BL221" t="s">
        <v>16530</v>
      </c>
      <c r="BQ221" t="s">
        <v>3169</v>
      </c>
      <c r="BR221" t="b">
        <v>0</v>
      </c>
      <c r="BT221" t="b">
        <v>0</v>
      </c>
      <c r="BW221" t="s">
        <v>16147</v>
      </c>
      <c r="BX221" t="b">
        <v>0</v>
      </c>
      <c r="BY221" s="1">
        <v>44376.857557870368</v>
      </c>
      <c r="CB221" t="b">
        <v>0</v>
      </c>
      <c r="CC221" t="b">
        <v>0</v>
      </c>
      <c r="CF221" s="7">
        <v>65000</v>
      </c>
      <c r="CI221" s="7">
        <f t="shared" si="3"/>
        <v>7093535.5099999998</v>
      </c>
      <c r="CK221">
        <v>0</v>
      </c>
    </row>
    <row r="222" spans="1:89" x14ac:dyDescent="0.3">
      <c r="A222" t="s">
        <v>454</v>
      </c>
      <c r="B222" t="b">
        <v>0</v>
      </c>
      <c r="D222" t="b">
        <v>0</v>
      </c>
      <c r="E222" t="s">
        <v>16491</v>
      </c>
      <c r="H222" s="2">
        <v>43069</v>
      </c>
      <c r="I222" t="b">
        <v>0</v>
      </c>
      <c r="O222" t="s">
        <v>24</v>
      </c>
      <c r="P222" t="b">
        <v>1</v>
      </c>
      <c r="Q222" s="1">
        <v>42524.847187500003</v>
      </c>
      <c r="S222" t="b">
        <v>0</v>
      </c>
      <c r="V222" t="b">
        <v>0</v>
      </c>
      <c r="W222" t="s">
        <v>16173</v>
      </c>
      <c r="X222">
        <v>4</v>
      </c>
      <c r="Y222">
        <v>2017</v>
      </c>
      <c r="Z222" t="s">
        <v>16144</v>
      </c>
      <c r="AA222" t="s">
        <v>16144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58</v>
      </c>
      <c r="AI222" t="b">
        <v>0</v>
      </c>
      <c r="AK222" t="b">
        <v>0</v>
      </c>
      <c r="AM222" t="s">
        <v>39</v>
      </c>
      <c r="AN222" s="1">
        <v>44320.675555555557</v>
      </c>
      <c r="AS222" t="b">
        <v>0</v>
      </c>
      <c r="AV222" t="s">
        <v>15809</v>
      </c>
      <c r="BB222" t="s">
        <v>16531</v>
      </c>
      <c r="BD222" t="b">
        <v>0</v>
      </c>
      <c r="BH222" t="s">
        <v>167</v>
      </c>
      <c r="BL222" t="s">
        <v>16532</v>
      </c>
      <c r="BQ222" t="s">
        <v>3169</v>
      </c>
      <c r="BR222" t="b">
        <v>0</v>
      </c>
      <c r="BT222" t="b">
        <v>0</v>
      </c>
      <c r="BW222" t="s">
        <v>16147</v>
      </c>
      <c r="BX222" t="b">
        <v>0</v>
      </c>
      <c r="BY222" s="1">
        <v>44376.857557870368</v>
      </c>
      <c r="CB222" t="b">
        <v>0</v>
      </c>
      <c r="CC222" t="b">
        <v>0</v>
      </c>
      <c r="CF222" s="7">
        <v>65000</v>
      </c>
      <c r="CI222" s="7">
        <f t="shared" si="3"/>
        <v>7093535.5099999998</v>
      </c>
      <c r="CK222">
        <v>0</v>
      </c>
    </row>
    <row r="223" spans="1:89" x14ac:dyDescent="0.3">
      <c r="A223" t="s">
        <v>455</v>
      </c>
      <c r="B223" t="b">
        <v>0</v>
      </c>
      <c r="D223" t="b">
        <v>0</v>
      </c>
      <c r="H223" s="2">
        <v>42735</v>
      </c>
      <c r="I223" t="b">
        <v>0</v>
      </c>
      <c r="O223" t="s">
        <v>24</v>
      </c>
      <c r="P223" t="b">
        <v>1</v>
      </c>
      <c r="Q223" s="1">
        <v>42524.86078703704</v>
      </c>
      <c r="S223" t="b">
        <v>0</v>
      </c>
      <c r="V223" t="b">
        <v>0</v>
      </c>
      <c r="W223" t="s">
        <v>16148</v>
      </c>
      <c r="X223">
        <v>4</v>
      </c>
      <c r="Y223">
        <v>2016</v>
      </c>
      <c r="Z223" t="s">
        <v>16144</v>
      </c>
      <c r="AA223" t="s">
        <v>16144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58</v>
      </c>
      <c r="AI223" t="b">
        <v>0</v>
      </c>
      <c r="AK223" t="b">
        <v>0</v>
      </c>
      <c r="AM223" t="s">
        <v>39</v>
      </c>
      <c r="AN223" s="1">
        <v>44320.675671296296</v>
      </c>
      <c r="AS223" t="b">
        <v>0</v>
      </c>
      <c r="AV223" t="s">
        <v>3382</v>
      </c>
      <c r="BB223" t="s">
        <v>16533</v>
      </c>
      <c r="BD223" t="b">
        <v>0</v>
      </c>
      <c r="BH223" t="s">
        <v>22</v>
      </c>
      <c r="BL223" t="s">
        <v>16534</v>
      </c>
      <c r="BQ223" t="s">
        <v>3169</v>
      </c>
      <c r="BR223" t="b">
        <v>0</v>
      </c>
      <c r="BT223" t="b">
        <v>0</v>
      </c>
      <c r="BW223" t="s">
        <v>16147</v>
      </c>
      <c r="BX223" t="b">
        <v>0</v>
      </c>
      <c r="BY223" s="1">
        <v>44376.857557870368</v>
      </c>
      <c r="CB223" t="b">
        <v>0</v>
      </c>
      <c r="CC223" t="b">
        <v>0</v>
      </c>
      <c r="CI223" s="7">
        <f t="shared" si="3"/>
        <v>7093535.5099999998</v>
      </c>
      <c r="CK223">
        <v>0</v>
      </c>
    </row>
    <row r="224" spans="1:89" x14ac:dyDescent="0.3">
      <c r="A224" t="s">
        <v>3194</v>
      </c>
      <c r="B224" t="b">
        <v>0</v>
      </c>
      <c r="D224" t="b">
        <v>0</v>
      </c>
      <c r="E224" t="s">
        <v>16535</v>
      </c>
      <c r="H224" s="2">
        <v>43039</v>
      </c>
      <c r="I224" t="b">
        <v>0</v>
      </c>
      <c r="O224" t="s">
        <v>24</v>
      </c>
      <c r="P224" t="b">
        <v>1</v>
      </c>
      <c r="Q224" s="1">
        <v>42524.869189814817</v>
      </c>
      <c r="S224" t="b">
        <v>0</v>
      </c>
      <c r="V224" t="b">
        <v>0</v>
      </c>
      <c r="W224" t="s">
        <v>16173</v>
      </c>
      <c r="X224">
        <v>4</v>
      </c>
      <c r="Y224">
        <v>2017</v>
      </c>
      <c r="Z224" t="s">
        <v>16144</v>
      </c>
      <c r="AA224" t="s">
        <v>16144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73</v>
      </c>
      <c r="AI224" t="b">
        <v>0</v>
      </c>
      <c r="AK224" t="b">
        <v>0</v>
      </c>
      <c r="AL224" s="2">
        <v>42562</v>
      </c>
      <c r="AM224" t="s">
        <v>39</v>
      </c>
      <c r="AN224" s="1">
        <v>44320.675555555557</v>
      </c>
      <c r="AS224" t="b">
        <v>0</v>
      </c>
      <c r="AV224" t="s">
        <v>15809</v>
      </c>
      <c r="BB224" t="s">
        <v>16536</v>
      </c>
      <c r="BD224" t="b">
        <v>0</v>
      </c>
      <c r="BH224" t="s">
        <v>167</v>
      </c>
      <c r="BL224" t="s">
        <v>16537</v>
      </c>
      <c r="BQ224" t="s">
        <v>3169</v>
      </c>
      <c r="BR224" t="b">
        <v>0</v>
      </c>
      <c r="BT224" t="b">
        <v>0</v>
      </c>
      <c r="BW224" t="s">
        <v>16147</v>
      </c>
      <c r="BX224" t="b">
        <v>0</v>
      </c>
      <c r="BY224" s="1">
        <v>44376.857557870368</v>
      </c>
      <c r="CB224" t="b">
        <v>0</v>
      </c>
      <c r="CC224" t="b">
        <v>0</v>
      </c>
      <c r="CF224" s="7">
        <v>65000</v>
      </c>
      <c r="CI224" s="7">
        <f t="shared" si="3"/>
        <v>7093535.5099999998</v>
      </c>
      <c r="CK224">
        <v>0</v>
      </c>
    </row>
    <row r="225" spans="1:89" x14ac:dyDescent="0.3">
      <c r="A225" t="s">
        <v>1255</v>
      </c>
      <c r="B225" t="b">
        <v>0</v>
      </c>
      <c r="D225" t="b">
        <v>0</v>
      </c>
      <c r="E225" t="s">
        <v>16342</v>
      </c>
      <c r="H225" s="2">
        <v>42703</v>
      </c>
      <c r="I225" t="b">
        <v>1</v>
      </c>
      <c r="O225" t="s">
        <v>24</v>
      </c>
      <c r="P225" t="b">
        <v>1</v>
      </c>
      <c r="Q225" s="1">
        <v>42524.873333333337</v>
      </c>
      <c r="S225" t="b">
        <v>0</v>
      </c>
      <c r="V225" t="b">
        <v>0</v>
      </c>
      <c r="W225" t="s">
        <v>16148</v>
      </c>
      <c r="X225">
        <v>4</v>
      </c>
      <c r="Y225">
        <v>2016</v>
      </c>
      <c r="Z225" t="s">
        <v>16046</v>
      </c>
      <c r="AA225" t="s">
        <v>16046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73</v>
      </c>
      <c r="AI225" t="b">
        <v>0</v>
      </c>
      <c r="AK225" t="b">
        <v>0</v>
      </c>
      <c r="AM225" t="s">
        <v>139</v>
      </c>
      <c r="AN225" s="1">
        <v>44091.6171875</v>
      </c>
      <c r="AP225" s="1">
        <v>43836.762627314813</v>
      </c>
      <c r="AS225" t="b">
        <v>0</v>
      </c>
      <c r="AV225" t="s">
        <v>3907</v>
      </c>
      <c r="BB225" t="s">
        <v>16538</v>
      </c>
      <c r="BD225" t="b">
        <v>1</v>
      </c>
      <c r="BH225" t="s">
        <v>167</v>
      </c>
      <c r="BL225" t="s">
        <v>16539</v>
      </c>
      <c r="BQ225" t="s">
        <v>3168</v>
      </c>
      <c r="BR225" t="b">
        <v>0</v>
      </c>
      <c r="BT225" t="b">
        <v>0</v>
      </c>
      <c r="BW225" t="s">
        <v>16110</v>
      </c>
      <c r="BX225" t="b">
        <v>0</v>
      </c>
      <c r="BY225" s="1">
        <v>44376.857557870368</v>
      </c>
      <c r="CB225" t="b">
        <v>0</v>
      </c>
      <c r="CC225" t="b">
        <v>1</v>
      </c>
      <c r="CF225" s="7">
        <v>200000</v>
      </c>
      <c r="CH225" s="7">
        <v>200000</v>
      </c>
      <c r="CI225" s="7">
        <f t="shared" si="3"/>
        <v>7293535.5099999998</v>
      </c>
      <c r="CJ225">
        <v>100</v>
      </c>
      <c r="CK225">
        <v>0</v>
      </c>
    </row>
    <row r="226" spans="1:89" x14ac:dyDescent="0.3">
      <c r="A226" t="s">
        <v>3195</v>
      </c>
      <c r="B226" t="b">
        <v>0</v>
      </c>
      <c r="D226" t="b">
        <v>0</v>
      </c>
      <c r="E226" t="s">
        <v>16382</v>
      </c>
      <c r="H226" s="2">
        <v>43100</v>
      </c>
      <c r="I226" t="b">
        <v>0</v>
      </c>
      <c r="O226" t="s">
        <v>24</v>
      </c>
      <c r="P226" t="b">
        <v>1</v>
      </c>
      <c r="Q226" s="1">
        <v>42524.875567129631</v>
      </c>
      <c r="S226" t="b">
        <v>0</v>
      </c>
      <c r="V226" t="b">
        <v>0</v>
      </c>
      <c r="W226" t="s">
        <v>16173</v>
      </c>
      <c r="X226">
        <v>4</v>
      </c>
      <c r="Y226">
        <v>2017</v>
      </c>
      <c r="Z226" t="s">
        <v>16144</v>
      </c>
      <c r="AA226" t="s">
        <v>16144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73</v>
      </c>
      <c r="AI226" t="b">
        <v>0</v>
      </c>
      <c r="AK226" t="b">
        <v>0</v>
      </c>
      <c r="AM226" t="s">
        <v>39</v>
      </c>
      <c r="AN226" s="1">
        <v>44320.675555555557</v>
      </c>
      <c r="AS226" t="b">
        <v>0</v>
      </c>
      <c r="AV226" t="s">
        <v>15809</v>
      </c>
      <c r="BB226" t="s">
        <v>16540</v>
      </c>
      <c r="BD226" t="b">
        <v>0</v>
      </c>
      <c r="BH226" t="s">
        <v>167</v>
      </c>
      <c r="BL226" t="s">
        <v>16541</v>
      </c>
      <c r="BQ226" t="s">
        <v>3169</v>
      </c>
      <c r="BR226" t="b">
        <v>0</v>
      </c>
      <c r="BT226" t="b">
        <v>0</v>
      </c>
      <c r="BW226" t="s">
        <v>16147</v>
      </c>
      <c r="BX226" t="b">
        <v>0</v>
      </c>
      <c r="BY226" s="1">
        <v>44376.857557870368</v>
      </c>
      <c r="CB226" t="b">
        <v>0</v>
      </c>
      <c r="CC226" t="b">
        <v>0</v>
      </c>
      <c r="CF226" s="7">
        <v>65000</v>
      </c>
      <c r="CI226" s="7">
        <f t="shared" si="3"/>
        <v>7293535.5099999998</v>
      </c>
      <c r="CK226">
        <v>0</v>
      </c>
    </row>
    <row r="227" spans="1:89" x14ac:dyDescent="0.3">
      <c r="A227" t="s">
        <v>453</v>
      </c>
      <c r="B227" t="b">
        <v>0</v>
      </c>
      <c r="D227" t="b">
        <v>0</v>
      </c>
      <c r="E227" t="s">
        <v>16382</v>
      </c>
      <c r="H227" s="2">
        <v>42825</v>
      </c>
      <c r="I227" t="b">
        <v>0</v>
      </c>
      <c r="O227" t="s">
        <v>24</v>
      </c>
      <c r="P227" t="b">
        <v>1</v>
      </c>
      <c r="Q227" s="1">
        <v>42524.879918981482</v>
      </c>
      <c r="S227" t="b">
        <v>0</v>
      </c>
      <c r="V227" t="b">
        <v>0</v>
      </c>
      <c r="W227" t="s">
        <v>16236</v>
      </c>
      <c r="X227">
        <v>1</v>
      </c>
      <c r="Y227">
        <v>2017</v>
      </c>
      <c r="Z227" t="s">
        <v>16144</v>
      </c>
      <c r="AA227" t="s">
        <v>16144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73</v>
      </c>
      <c r="AI227" t="b">
        <v>0</v>
      </c>
      <c r="AK227" t="b">
        <v>0</v>
      </c>
      <c r="AM227" t="s">
        <v>39</v>
      </c>
      <c r="AN227" s="1">
        <v>44320.675555555557</v>
      </c>
      <c r="AP227" s="1">
        <v>42703.601747685185</v>
      </c>
      <c r="AS227" t="b">
        <v>0</v>
      </c>
      <c r="AV227" t="s">
        <v>15809</v>
      </c>
      <c r="BB227" t="s">
        <v>16542</v>
      </c>
      <c r="BD227" t="b">
        <v>0</v>
      </c>
      <c r="BH227" t="s">
        <v>167</v>
      </c>
      <c r="BL227" t="s">
        <v>16543</v>
      </c>
      <c r="BQ227" t="s">
        <v>3169</v>
      </c>
      <c r="BR227" t="b">
        <v>0</v>
      </c>
      <c r="BT227" t="b">
        <v>0</v>
      </c>
      <c r="BW227" t="s">
        <v>16250</v>
      </c>
      <c r="BX227" t="b">
        <v>0</v>
      </c>
      <c r="BY227" s="1">
        <v>44376.857557870368</v>
      </c>
      <c r="CB227" t="b">
        <v>0</v>
      </c>
      <c r="CC227" t="b">
        <v>0</v>
      </c>
      <c r="CF227" s="7">
        <v>65000</v>
      </c>
      <c r="CH227" s="7">
        <v>19500</v>
      </c>
      <c r="CI227" s="7">
        <f t="shared" si="3"/>
        <v>7313035.5099999998</v>
      </c>
      <c r="CJ227">
        <v>30</v>
      </c>
      <c r="CK227">
        <v>0</v>
      </c>
    </row>
    <row r="228" spans="1:89" x14ac:dyDescent="0.3">
      <c r="A228" t="s">
        <v>3196</v>
      </c>
      <c r="B228" t="b">
        <v>0</v>
      </c>
      <c r="D228" t="b">
        <v>0</v>
      </c>
      <c r="E228" t="s">
        <v>16382</v>
      </c>
      <c r="H228" s="2">
        <v>43100</v>
      </c>
      <c r="I228" t="b">
        <v>0</v>
      </c>
      <c r="O228" t="s">
        <v>24</v>
      </c>
      <c r="P228" t="b">
        <v>1</v>
      </c>
      <c r="Q228" s="1">
        <v>42524.882048611114</v>
      </c>
      <c r="S228" t="b">
        <v>0</v>
      </c>
      <c r="V228" t="b">
        <v>0</v>
      </c>
      <c r="W228" t="s">
        <v>16173</v>
      </c>
      <c r="X228">
        <v>4</v>
      </c>
      <c r="Y228">
        <v>2017</v>
      </c>
      <c r="Z228" t="s">
        <v>16144</v>
      </c>
      <c r="AA228" t="s">
        <v>16144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73</v>
      </c>
      <c r="AI228" t="b">
        <v>0</v>
      </c>
      <c r="AK228" t="b">
        <v>0</v>
      </c>
      <c r="AM228" t="s">
        <v>39</v>
      </c>
      <c r="AN228" s="1">
        <v>44320.675555555557</v>
      </c>
      <c r="AS228" t="b">
        <v>0</v>
      </c>
      <c r="AV228" t="s">
        <v>15809</v>
      </c>
      <c r="BB228" t="s">
        <v>16544</v>
      </c>
      <c r="BD228" t="b">
        <v>0</v>
      </c>
      <c r="BH228" t="s">
        <v>167</v>
      </c>
      <c r="BL228" t="s">
        <v>16545</v>
      </c>
      <c r="BQ228" t="s">
        <v>3169</v>
      </c>
      <c r="BR228" t="b">
        <v>0</v>
      </c>
      <c r="BT228" t="b">
        <v>0</v>
      </c>
      <c r="BW228" t="s">
        <v>16147</v>
      </c>
      <c r="BX228" t="b">
        <v>0</v>
      </c>
      <c r="BY228" s="1">
        <v>44376.857557870368</v>
      </c>
      <c r="CB228" t="b">
        <v>0</v>
      </c>
      <c r="CC228" t="b">
        <v>0</v>
      </c>
      <c r="CF228" s="7">
        <v>65000</v>
      </c>
      <c r="CI228" s="7">
        <f t="shared" si="3"/>
        <v>7313035.5099999998</v>
      </c>
      <c r="CK228">
        <v>0</v>
      </c>
    </row>
    <row r="229" spans="1:89" x14ac:dyDescent="0.3">
      <c r="A229" t="s">
        <v>3197</v>
      </c>
      <c r="B229" t="b">
        <v>0</v>
      </c>
      <c r="D229" t="b">
        <v>0</v>
      </c>
      <c r="E229" t="s">
        <v>16382</v>
      </c>
      <c r="H229" s="2">
        <v>42916</v>
      </c>
      <c r="I229" t="b">
        <v>0</v>
      </c>
      <c r="O229" t="s">
        <v>24</v>
      </c>
      <c r="P229" t="b">
        <v>1</v>
      </c>
      <c r="Q229" s="1">
        <v>42524.894016203703</v>
      </c>
      <c r="S229" t="b">
        <v>0</v>
      </c>
      <c r="V229" t="b">
        <v>0</v>
      </c>
      <c r="W229" t="s">
        <v>16160</v>
      </c>
      <c r="X229">
        <v>2</v>
      </c>
      <c r="Y229">
        <v>2017</v>
      </c>
      <c r="Z229" t="s">
        <v>16144</v>
      </c>
      <c r="AA229" t="s">
        <v>16144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73</v>
      </c>
      <c r="AI229" t="b">
        <v>0</v>
      </c>
      <c r="AK229" t="b">
        <v>0</v>
      </c>
      <c r="AM229" t="s">
        <v>39</v>
      </c>
      <c r="AN229" s="1">
        <v>44320.675555555557</v>
      </c>
      <c r="AP229" s="1">
        <v>42703.618171296293</v>
      </c>
      <c r="AS229" t="b">
        <v>0</v>
      </c>
      <c r="AV229" t="s">
        <v>15809</v>
      </c>
      <c r="BB229" t="s">
        <v>16546</v>
      </c>
      <c r="BD229" t="b">
        <v>0</v>
      </c>
      <c r="BH229" t="s">
        <v>167</v>
      </c>
      <c r="BL229" t="s">
        <v>16547</v>
      </c>
      <c r="BQ229" t="s">
        <v>3169</v>
      </c>
      <c r="BR229" t="b">
        <v>0</v>
      </c>
      <c r="BT229" t="b">
        <v>0</v>
      </c>
      <c r="BW229" t="s">
        <v>16250</v>
      </c>
      <c r="BX229" t="b">
        <v>0</v>
      </c>
      <c r="BY229" s="1">
        <v>44376.857557870368</v>
      </c>
      <c r="CB229" t="b">
        <v>0</v>
      </c>
      <c r="CC229" t="b">
        <v>0</v>
      </c>
      <c r="CF229" s="7">
        <v>65000</v>
      </c>
      <c r="CH229" s="7">
        <v>19500</v>
      </c>
      <c r="CI229" s="7">
        <f t="shared" si="3"/>
        <v>7332535.5099999998</v>
      </c>
      <c r="CJ229">
        <v>30</v>
      </c>
      <c r="CK229">
        <v>0</v>
      </c>
    </row>
    <row r="230" spans="1:89" x14ac:dyDescent="0.3">
      <c r="A230" t="s">
        <v>189</v>
      </c>
      <c r="B230" t="b">
        <v>0</v>
      </c>
      <c r="D230" t="b">
        <v>0</v>
      </c>
      <c r="E230" t="s">
        <v>16514</v>
      </c>
      <c r="H230" s="2">
        <v>43100</v>
      </c>
      <c r="I230" t="b">
        <v>0</v>
      </c>
      <c r="O230" t="s">
        <v>24</v>
      </c>
      <c r="P230" t="b">
        <v>1</v>
      </c>
      <c r="Q230" s="1">
        <v>42524.896979166668</v>
      </c>
      <c r="S230" t="b">
        <v>0</v>
      </c>
      <c r="V230" t="b">
        <v>0</v>
      </c>
      <c r="W230" t="s">
        <v>16173</v>
      </c>
      <c r="X230">
        <v>4</v>
      </c>
      <c r="Y230">
        <v>2017</v>
      </c>
      <c r="Z230" t="s">
        <v>16144</v>
      </c>
      <c r="AA230" t="s">
        <v>16144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321</v>
      </c>
      <c r="AI230" t="b">
        <v>0</v>
      </c>
      <c r="AK230" t="b">
        <v>0</v>
      </c>
      <c r="AM230" t="s">
        <v>39</v>
      </c>
      <c r="AN230" s="1">
        <v>44320.675474537034</v>
      </c>
      <c r="AS230" t="b">
        <v>0</v>
      </c>
      <c r="AV230" t="s">
        <v>15809</v>
      </c>
      <c r="BB230" t="s">
        <v>16548</v>
      </c>
      <c r="BD230" t="b">
        <v>0</v>
      </c>
      <c r="BH230" t="s">
        <v>167</v>
      </c>
      <c r="BL230" t="s">
        <v>16549</v>
      </c>
      <c r="BQ230" t="s">
        <v>3169</v>
      </c>
      <c r="BR230" t="b">
        <v>0</v>
      </c>
      <c r="BT230" t="b">
        <v>0</v>
      </c>
      <c r="BW230" t="s">
        <v>16147</v>
      </c>
      <c r="BX230" t="b">
        <v>0</v>
      </c>
      <c r="BY230" s="1">
        <v>44376.857557870368</v>
      </c>
      <c r="CB230" t="b">
        <v>0</v>
      </c>
      <c r="CC230" t="b">
        <v>0</v>
      </c>
      <c r="CF230" s="7">
        <v>65000</v>
      </c>
      <c r="CI230" s="7">
        <f t="shared" si="3"/>
        <v>7332535.5099999998</v>
      </c>
      <c r="CK230">
        <v>0</v>
      </c>
    </row>
    <row r="231" spans="1:89" x14ac:dyDescent="0.3">
      <c r="A231" t="s">
        <v>3198</v>
      </c>
      <c r="B231" t="b">
        <v>0</v>
      </c>
      <c r="D231" t="b">
        <v>0</v>
      </c>
      <c r="E231" t="s">
        <v>16550</v>
      </c>
      <c r="H231" s="2">
        <v>43100</v>
      </c>
      <c r="I231" t="b">
        <v>0</v>
      </c>
      <c r="O231" t="s">
        <v>24</v>
      </c>
      <c r="P231" t="b">
        <v>1</v>
      </c>
      <c r="Q231" s="1">
        <v>42524.907187500001</v>
      </c>
      <c r="S231" t="b">
        <v>0</v>
      </c>
      <c r="V231" t="b">
        <v>0</v>
      </c>
      <c r="W231" t="s">
        <v>16173</v>
      </c>
      <c r="X231">
        <v>4</v>
      </c>
      <c r="Y231">
        <v>2017</v>
      </c>
      <c r="Z231" t="s">
        <v>16144</v>
      </c>
      <c r="AA231" t="s">
        <v>16144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321</v>
      </c>
      <c r="AI231" t="b">
        <v>0</v>
      </c>
      <c r="AK231" t="b">
        <v>0</v>
      </c>
      <c r="AM231" t="s">
        <v>39</v>
      </c>
      <c r="AN231" s="1">
        <v>44320.675671296296</v>
      </c>
      <c r="AS231" t="b">
        <v>0</v>
      </c>
      <c r="AV231" t="s">
        <v>15809</v>
      </c>
      <c r="BB231" t="s">
        <v>16551</v>
      </c>
      <c r="BD231" t="b">
        <v>0</v>
      </c>
      <c r="BH231" t="s">
        <v>167</v>
      </c>
      <c r="BL231" t="s">
        <v>16552</v>
      </c>
      <c r="BQ231" t="s">
        <v>3169</v>
      </c>
      <c r="BR231" t="b">
        <v>0</v>
      </c>
      <c r="BT231" t="b">
        <v>0</v>
      </c>
      <c r="BW231" t="s">
        <v>16147</v>
      </c>
      <c r="BX231" t="b">
        <v>0</v>
      </c>
      <c r="BY231" s="1">
        <v>44376.857557870368</v>
      </c>
      <c r="CB231" t="b">
        <v>0</v>
      </c>
      <c r="CC231" t="b">
        <v>0</v>
      </c>
      <c r="CF231" s="7">
        <v>65000</v>
      </c>
      <c r="CI231" s="7">
        <f t="shared" si="3"/>
        <v>7332535.5099999998</v>
      </c>
      <c r="CK231">
        <v>0</v>
      </c>
    </row>
    <row r="232" spans="1:89" x14ac:dyDescent="0.3">
      <c r="A232" t="s">
        <v>507</v>
      </c>
      <c r="B232" t="b">
        <v>0</v>
      </c>
      <c r="D232" t="b">
        <v>0</v>
      </c>
      <c r="H232" s="2">
        <v>43977</v>
      </c>
      <c r="I232" t="b">
        <v>1</v>
      </c>
      <c r="J232" t="s">
        <v>16129</v>
      </c>
      <c r="O232" t="s">
        <v>25</v>
      </c>
      <c r="P232" t="b">
        <v>0</v>
      </c>
      <c r="Q232" s="1">
        <v>42527.805590277778</v>
      </c>
      <c r="S232" t="b">
        <v>0</v>
      </c>
      <c r="V232" t="b">
        <v>0</v>
      </c>
      <c r="W232" t="s">
        <v>16278</v>
      </c>
      <c r="X232">
        <v>2</v>
      </c>
      <c r="Y232">
        <v>2020</v>
      </c>
      <c r="Z232" t="s">
        <v>16105</v>
      </c>
      <c r="AA232" t="s">
        <v>16105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321</v>
      </c>
      <c r="AI232" t="b">
        <v>0</v>
      </c>
      <c r="AK232" t="b">
        <v>0</v>
      </c>
      <c r="AM232" t="s">
        <v>24</v>
      </c>
      <c r="AN232" s="1">
        <v>43977.775752314818</v>
      </c>
      <c r="AP232" s="1">
        <v>43977.775752314818</v>
      </c>
      <c r="AS232" t="b">
        <v>0</v>
      </c>
      <c r="AV232" t="s">
        <v>42</v>
      </c>
      <c r="BB232" t="s">
        <v>16553</v>
      </c>
      <c r="BD232" t="b">
        <v>0</v>
      </c>
      <c r="BH232" t="s">
        <v>25</v>
      </c>
      <c r="BI232" t="s">
        <v>16137</v>
      </c>
      <c r="BQ232" t="s">
        <v>3168</v>
      </c>
      <c r="BR232" t="b">
        <v>0</v>
      </c>
      <c r="BT232" t="b">
        <v>0</v>
      </c>
      <c r="BW232" t="s">
        <v>16107</v>
      </c>
      <c r="BX232" t="b">
        <v>0</v>
      </c>
      <c r="BY232" s="1">
        <v>44376.857557870368</v>
      </c>
      <c r="CB232" t="b">
        <v>0</v>
      </c>
      <c r="CC232" t="b">
        <v>0</v>
      </c>
      <c r="CF232" s="7">
        <v>71625</v>
      </c>
      <c r="CH232" s="7">
        <v>0</v>
      </c>
      <c r="CI232" s="7">
        <f t="shared" si="3"/>
        <v>7332535.5099999998</v>
      </c>
      <c r="CJ232">
        <v>0</v>
      </c>
      <c r="CK232">
        <v>0</v>
      </c>
    </row>
    <row r="233" spans="1:89" x14ac:dyDescent="0.3">
      <c r="A233" t="s">
        <v>508</v>
      </c>
      <c r="B233" t="b">
        <v>0</v>
      </c>
      <c r="D233" t="b">
        <v>0</v>
      </c>
      <c r="H233" s="2">
        <v>42551</v>
      </c>
      <c r="I233" t="b">
        <v>1</v>
      </c>
      <c r="O233" t="s">
        <v>25</v>
      </c>
      <c r="P233" t="b">
        <v>1</v>
      </c>
      <c r="Q233" s="1">
        <v>42527.837962962964</v>
      </c>
      <c r="S233" t="b">
        <v>0</v>
      </c>
      <c r="V233" t="b">
        <v>0</v>
      </c>
      <c r="W233" t="s">
        <v>16169</v>
      </c>
      <c r="X233">
        <v>2</v>
      </c>
      <c r="Y233">
        <v>2016</v>
      </c>
      <c r="Z233" t="s">
        <v>16105</v>
      </c>
      <c r="AA233" t="s">
        <v>16105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321</v>
      </c>
      <c r="AI233" t="b">
        <v>0</v>
      </c>
      <c r="AK233" t="b">
        <v>0</v>
      </c>
      <c r="AM233" t="s">
        <v>139</v>
      </c>
      <c r="AN233" s="1">
        <v>44091.6171875</v>
      </c>
      <c r="AP233" s="1">
        <v>43836.76290509259</v>
      </c>
      <c r="AS233" t="b">
        <v>0</v>
      </c>
      <c r="AV233" t="s">
        <v>42</v>
      </c>
      <c r="BB233" t="s">
        <v>16554</v>
      </c>
      <c r="BD233" t="b">
        <v>0</v>
      </c>
      <c r="BH233" t="s">
        <v>25</v>
      </c>
      <c r="BQ233" t="s">
        <v>3168</v>
      </c>
      <c r="BR233" t="b">
        <v>0</v>
      </c>
      <c r="BT233" t="b">
        <v>0</v>
      </c>
      <c r="BW233" t="s">
        <v>16107</v>
      </c>
      <c r="BX233" t="b">
        <v>0</v>
      </c>
      <c r="BY233" s="1">
        <v>44376.857557870368</v>
      </c>
      <c r="CB233" t="b">
        <v>0</v>
      </c>
      <c r="CC233" t="b">
        <v>0</v>
      </c>
      <c r="CI233" s="7">
        <f t="shared" si="3"/>
        <v>7332535.5099999998</v>
      </c>
      <c r="CJ233">
        <v>0</v>
      </c>
      <c r="CK233">
        <v>0</v>
      </c>
    </row>
    <row r="234" spans="1:89" x14ac:dyDescent="0.3">
      <c r="A234" t="s">
        <v>508</v>
      </c>
      <c r="B234" t="b">
        <v>0</v>
      </c>
      <c r="D234" t="b">
        <v>0</v>
      </c>
      <c r="H234" s="2">
        <v>42643</v>
      </c>
      <c r="I234" t="b">
        <v>1</v>
      </c>
      <c r="O234" t="s">
        <v>25</v>
      </c>
      <c r="P234" t="b">
        <v>0</v>
      </c>
      <c r="Q234" s="1">
        <v>42527.83935185185</v>
      </c>
      <c r="S234" t="b">
        <v>0</v>
      </c>
      <c r="V234" t="b">
        <v>0</v>
      </c>
      <c r="W234" t="s">
        <v>16127</v>
      </c>
      <c r="X234">
        <v>3</v>
      </c>
      <c r="Y234">
        <v>2016</v>
      </c>
      <c r="Z234" t="s">
        <v>16105</v>
      </c>
      <c r="AA234" t="s">
        <v>16105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321</v>
      </c>
      <c r="AI234" t="b">
        <v>0</v>
      </c>
      <c r="AK234" t="b">
        <v>0</v>
      </c>
      <c r="AM234" t="s">
        <v>39</v>
      </c>
      <c r="AN234" s="1">
        <v>44297.8278587963</v>
      </c>
      <c r="AP234" s="1">
        <v>43836.76290509259</v>
      </c>
      <c r="AS234" t="b">
        <v>1</v>
      </c>
      <c r="AV234" t="s">
        <v>3418</v>
      </c>
      <c r="BB234" t="s">
        <v>16555</v>
      </c>
      <c r="BD234" t="b">
        <v>0</v>
      </c>
      <c r="BH234" t="s">
        <v>25</v>
      </c>
      <c r="BI234" t="s">
        <v>16140</v>
      </c>
      <c r="BQ234" t="s">
        <v>3168</v>
      </c>
      <c r="BR234" t="b">
        <v>0</v>
      </c>
      <c r="BT234" t="b">
        <v>0</v>
      </c>
      <c r="BW234" t="s">
        <v>16107</v>
      </c>
      <c r="BX234" t="b">
        <v>0</v>
      </c>
      <c r="BY234" s="1">
        <v>44376.857557870368</v>
      </c>
      <c r="CB234" t="b">
        <v>0</v>
      </c>
      <c r="CC234" t="b">
        <v>0</v>
      </c>
      <c r="CF234" s="7">
        <v>524718.75</v>
      </c>
      <c r="CH234" s="7">
        <v>0</v>
      </c>
      <c r="CI234" s="7">
        <f t="shared" si="3"/>
        <v>7332535.5099999998</v>
      </c>
      <c r="CJ234">
        <v>0</v>
      </c>
      <c r="CK234">
        <v>0</v>
      </c>
    </row>
    <row r="235" spans="1:89" x14ac:dyDescent="0.3">
      <c r="A235" t="s">
        <v>3181</v>
      </c>
      <c r="B235" t="b">
        <v>0</v>
      </c>
      <c r="D235" t="b">
        <v>0</v>
      </c>
      <c r="H235" s="2">
        <v>42643</v>
      </c>
      <c r="I235" t="b">
        <v>1</v>
      </c>
      <c r="O235" t="s">
        <v>167</v>
      </c>
      <c r="P235" t="b">
        <v>1</v>
      </c>
      <c r="Q235" s="1">
        <v>42528.629374999997</v>
      </c>
      <c r="S235" t="b">
        <v>0</v>
      </c>
      <c r="V235" t="b">
        <v>0</v>
      </c>
      <c r="W235" t="s">
        <v>16127</v>
      </c>
      <c r="X235">
        <v>3</v>
      </c>
      <c r="Y235">
        <v>2016</v>
      </c>
      <c r="Z235" t="s">
        <v>16046</v>
      </c>
      <c r="AA235" t="s">
        <v>16046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321</v>
      </c>
      <c r="AI235" t="b">
        <v>0</v>
      </c>
      <c r="AK235" t="b">
        <v>0</v>
      </c>
      <c r="AM235" t="s">
        <v>39</v>
      </c>
      <c r="AN235" s="1">
        <v>44297.841840277775</v>
      </c>
      <c r="AP235" s="1">
        <v>43836.762627314813</v>
      </c>
      <c r="AS235" t="b">
        <v>0</v>
      </c>
      <c r="AV235" t="s">
        <v>3610</v>
      </c>
      <c r="BB235" t="s">
        <v>16556</v>
      </c>
      <c r="BD235" t="b">
        <v>1</v>
      </c>
      <c r="BH235" t="s">
        <v>167</v>
      </c>
      <c r="BI235" t="s">
        <v>16182</v>
      </c>
      <c r="BP235" t="s">
        <v>16557</v>
      </c>
      <c r="BQ235" t="s">
        <v>3168</v>
      </c>
      <c r="BR235" t="b">
        <v>0</v>
      </c>
      <c r="BT235" t="b">
        <v>0</v>
      </c>
      <c r="BW235" t="s">
        <v>16110</v>
      </c>
      <c r="BX235" t="b">
        <v>0</v>
      </c>
      <c r="BY235" s="1">
        <v>44376.857557870368</v>
      </c>
      <c r="CB235" t="b">
        <v>0</v>
      </c>
      <c r="CC235" t="b">
        <v>1</v>
      </c>
      <c r="CF235" s="7">
        <v>170706</v>
      </c>
      <c r="CH235" s="7">
        <v>170706</v>
      </c>
      <c r="CI235" s="7">
        <f t="shared" si="3"/>
        <v>7503241.5099999998</v>
      </c>
      <c r="CJ235">
        <v>100</v>
      </c>
      <c r="CK235">
        <v>0</v>
      </c>
    </row>
    <row r="236" spans="1:89" x14ac:dyDescent="0.3">
      <c r="A236" t="s">
        <v>3199</v>
      </c>
      <c r="B236" t="b">
        <v>0</v>
      </c>
      <c r="D236" t="b">
        <v>0</v>
      </c>
      <c r="H236" s="2">
        <v>42916</v>
      </c>
      <c r="I236" t="b">
        <v>0</v>
      </c>
      <c r="O236" t="s">
        <v>24</v>
      </c>
      <c r="P236" t="b">
        <v>1</v>
      </c>
      <c r="Q236" s="1">
        <v>42528.645497685182</v>
      </c>
      <c r="S236" t="b">
        <v>0</v>
      </c>
      <c r="V236" t="b">
        <v>0</v>
      </c>
      <c r="W236" t="s">
        <v>16160</v>
      </c>
      <c r="X236">
        <v>2</v>
      </c>
      <c r="Y236">
        <v>2017</v>
      </c>
      <c r="Z236" t="s">
        <v>16144</v>
      </c>
      <c r="AA236" t="s">
        <v>16144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321</v>
      </c>
      <c r="AI236" t="b">
        <v>0</v>
      </c>
      <c r="AK236" t="b">
        <v>0</v>
      </c>
      <c r="AL236" s="2">
        <v>42528</v>
      </c>
      <c r="AM236" t="s">
        <v>39</v>
      </c>
      <c r="AN236" s="1">
        <v>44297.904409722221</v>
      </c>
      <c r="AS236" t="b">
        <v>0</v>
      </c>
      <c r="AV236" t="s">
        <v>3382</v>
      </c>
      <c r="BB236" t="s">
        <v>16558</v>
      </c>
      <c r="BD236" t="b">
        <v>0</v>
      </c>
      <c r="BH236" t="s">
        <v>167</v>
      </c>
      <c r="BQ236" t="s">
        <v>3169</v>
      </c>
      <c r="BR236" t="b">
        <v>0</v>
      </c>
      <c r="BT236" t="b">
        <v>0</v>
      </c>
      <c r="BW236" t="s">
        <v>16147</v>
      </c>
      <c r="BX236" t="b">
        <v>0</v>
      </c>
      <c r="BY236" s="1">
        <v>44376.857557870368</v>
      </c>
      <c r="CB236" t="b">
        <v>0</v>
      </c>
      <c r="CC236" t="b">
        <v>0</v>
      </c>
      <c r="CF236" s="7">
        <v>65000</v>
      </c>
      <c r="CI236" s="7">
        <f t="shared" si="3"/>
        <v>7503241.5099999998</v>
      </c>
      <c r="CK236">
        <v>0</v>
      </c>
    </row>
    <row r="237" spans="1:89" x14ac:dyDescent="0.3">
      <c r="A237" t="s">
        <v>511</v>
      </c>
      <c r="B237" t="b">
        <v>0</v>
      </c>
      <c r="D237" t="b">
        <v>0</v>
      </c>
      <c r="H237" s="2">
        <v>42551</v>
      </c>
      <c r="I237" t="b">
        <v>0</v>
      </c>
      <c r="O237" t="s">
        <v>24</v>
      </c>
      <c r="P237" t="b">
        <v>1</v>
      </c>
      <c r="Q237" s="1">
        <v>42528.849479166667</v>
      </c>
      <c r="S237" t="b">
        <v>0</v>
      </c>
      <c r="V237" t="b">
        <v>0</v>
      </c>
      <c r="W237" t="s">
        <v>16169</v>
      </c>
      <c r="X237">
        <v>2</v>
      </c>
      <c r="Y237">
        <v>2016</v>
      </c>
      <c r="Z237" t="s">
        <v>16144</v>
      </c>
      <c r="AA237" t="s">
        <v>16144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321</v>
      </c>
      <c r="AI237" t="b">
        <v>0</v>
      </c>
      <c r="AK237" t="b">
        <v>0</v>
      </c>
      <c r="AM237" t="s">
        <v>39</v>
      </c>
      <c r="AN237" s="1">
        <v>44320.685057870367</v>
      </c>
      <c r="AS237" t="b">
        <v>0</v>
      </c>
      <c r="AV237" t="s">
        <v>3382</v>
      </c>
      <c r="BB237" t="s">
        <v>16559</v>
      </c>
      <c r="BD237" t="b">
        <v>0</v>
      </c>
      <c r="BH237" t="s">
        <v>46</v>
      </c>
      <c r="BL237" t="s">
        <v>16560</v>
      </c>
      <c r="BQ237" t="s">
        <v>3169</v>
      </c>
      <c r="BR237" t="b">
        <v>0</v>
      </c>
      <c r="BT237" t="b">
        <v>0</v>
      </c>
      <c r="BW237" t="s">
        <v>16147</v>
      </c>
      <c r="BX237" t="b">
        <v>0</v>
      </c>
      <c r="BY237" s="1">
        <v>44376.857557870368</v>
      </c>
      <c r="CB237" t="b">
        <v>0</v>
      </c>
      <c r="CC237" t="b">
        <v>0</v>
      </c>
      <c r="CI237" s="7">
        <f t="shared" si="3"/>
        <v>7503241.5099999998</v>
      </c>
      <c r="CK237">
        <v>0</v>
      </c>
    </row>
    <row r="238" spans="1:89" x14ac:dyDescent="0.3">
      <c r="A238" t="s">
        <v>3200</v>
      </c>
      <c r="B238" t="b">
        <v>0</v>
      </c>
      <c r="D238" t="b">
        <v>0</v>
      </c>
      <c r="H238" s="2">
        <v>42916</v>
      </c>
      <c r="I238" t="b">
        <v>0</v>
      </c>
      <c r="O238" t="s">
        <v>24</v>
      </c>
      <c r="P238" t="b">
        <v>1</v>
      </c>
      <c r="Q238" s="1">
        <v>42528.852337962962</v>
      </c>
      <c r="S238" t="b">
        <v>0</v>
      </c>
      <c r="V238" t="b">
        <v>0</v>
      </c>
      <c r="W238" t="s">
        <v>16160</v>
      </c>
      <c r="X238">
        <v>2</v>
      </c>
      <c r="Y238">
        <v>2017</v>
      </c>
      <c r="Z238" t="s">
        <v>16144</v>
      </c>
      <c r="AA238" t="s">
        <v>16144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321</v>
      </c>
      <c r="AI238" t="b">
        <v>0</v>
      </c>
      <c r="AK238" t="b">
        <v>0</v>
      </c>
      <c r="AM238" t="s">
        <v>39</v>
      </c>
      <c r="AN238" s="1">
        <v>44297.904409722221</v>
      </c>
      <c r="AS238" t="b">
        <v>0</v>
      </c>
      <c r="AV238" t="s">
        <v>3382</v>
      </c>
      <c r="BB238" t="s">
        <v>16561</v>
      </c>
      <c r="BD238" t="b">
        <v>0</v>
      </c>
      <c r="BH238" t="s">
        <v>167</v>
      </c>
      <c r="BQ238" t="s">
        <v>3169</v>
      </c>
      <c r="BR238" t="b">
        <v>0</v>
      </c>
      <c r="BT238" t="b">
        <v>0</v>
      </c>
      <c r="BW238" t="s">
        <v>16147</v>
      </c>
      <c r="BX238" t="b">
        <v>0</v>
      </c>
      <c r="BY238" s="1">
        <v>44376.857557870368</v>
      </c>
      <c r="CB238" t="b">
        <v>0</v>
      </c>
      <c r="CC238" t="b">
        <v>0</v>
      </c>
      <c r="CF238" s="7">
        <v>65000</v>
      </c>
      <c r="CI238" s="7">
        <f t="shared" si="3"/>
        <v>7503241.5099999998</v>
      </c>
      <c r="CK238">
        <v>0</v>
      </c>
    </row>
    <row r="239" spans="1:89" x14ac:dyDescent="0.3">
      <c r="A239" t="s">
        <v>513</v>
      </c>
      <c r="B239" t="b">
        <v>0</v>
      </c>
      <c r="D239" t="b">
        <v>0</v>
      </c>
      <c r="E239" t="s">
        <v>16535</v>
      </c>
      <c r="H239" s="2">
        <v>43008</v>
      </c>
      <c r="I239" t="b">
        <v>0</v>
      </c>
      <c r="O239" t="s">
        <v>167</v>
      </c>
      <c r="P239" t="b">
        <v>1</v>
      </c>
      <c r="Q239" s="1">
        <v>42528.852488425924</v>
      </c>
      <c r="S239" t="b">
        <v>0</v>
      </c>
      <c r="V239" t="b">
        <v>0</v>
      </c>
      <c r="W239" t="s">
        <v>16180</v>
      </c>
      <c r="X239">
        <v>3</v>
      </c>
      <c r="Y239">
        <v>2017</v>
      </c>
      <c r="Z239" t="s">
        <v>16144</v>
      </c>
      <c r="AA239" t="s">
        <v>16144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321</v>
      </c>
      <c r="AI239" t="b">
        <v>0</v>
      </c>
      <c r="AK239" t="b">
        <v>0</v>
      </c>
      <c r="AM239" t="s">
        <v>39</v>
      </c>
      <c r="AN239" s="1">
        <v>44320.685219907406</v>
      </c>
      <c r="AS239" t="b">
        <v>0</v>
      </c>
      <c r="AV239" t="s">
        <v>15809</v>
      </c>
      <c r="BB239" t="s">
        <v>16562</v>
      </c>
      <c r="BD239" t="b">
        <v>0</v>
      </c>
      <c r="BH239" t="s">
        <v>167</v>
      </c>
      <c r="BL239" t="s">
        <v>16563</v>
      </c>
      <c r="BQ239" t="s">
        <v>3169</v>
      </c>
      <c r="BR239" t="b">
        <v>0</v>
      </c>
      <c r="BT239" t="b">
        <v>0</v>
      </c>
      <c r="BW239" t="s">
        <v>16147</v>
      </c>
      <c r="BX239" t="b">
        <v>0</v>
      </c>
      <c r="BY239" s="1">
        <v>44376.857557870368</v>
      </c>
      <c r="CB239" t="b">
        <v>0</v>
      </c>
      <c r="CC239" t="b">
        <v>0</v>
      </c>
      <c r="CF239" s="7">
        <v>65000</v>
      </c>
      <c r="CI239" s="7">
        <f t="shared" si="3"/>
        <v>7503241.5099999998</v>
      </c>
      <c r="CK239">
        <v>0</v>
      </c>
    </row>
    <row r="240" spans="1:89" x14ac:dyDescent="0.3">
      <c r="A240" t="s">
        <v>3201</v>
      </c>
      <c r="B240" t="b">
        <v>0</v>
      </c>
      <c r="D240" t="b">
        <v>0</v>
      </c>
      <c r="E240" t="s">
        <v>16524</v>
      </c>
      <c r="H240" s="2">
        <v>43070</v>
      </c>
      <c r="I240" t="b">
        <v>0</v>
      </c>
      <c r="O240" t="s">
        <v>167</v>
      </c>
      <c r="P240" t="b">
        <v>1</v>
      </c>
      <c r="Q240" s="1">
        <v>42528.855196759258</v>
      </c>
      <c r="S240" t="b">
        <v>0</v>
      </c>
      <c r="V240" t="b">
        <v>0</v>
      </c>
      <c r="W240" t="s">
        <v>16173</v>
      </c>
      <c r="X240">
        <v>4</v>
      </c>
      <c r="Y240">
        <v>2017</v>
      </c>
      <c r="Z240" t="s">
        <v>16144</v>
      </c>
      <c r="AA240" t="s">
        <v>16144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321</v>
      </c>
      <c r="AI240" t="b">
        <v>0</v>
      </c>
      <c r="AK240" t="b">
        <v>0</v>
      </c>
      <c r="AM240" t="s">
        <v>39</v>
      </c>
      <c r="AN240" s="1">
        <v>44297.904409722221</v>
      </c>
      <c r="AS240" t="b">
        <v>0</v>
      </c>
      <c r="AV240" t="s">
        <v>15809</v>
      </c>
      <c r="BB240" t="s">
        <v>16564</v>
      </c>
      <c r="BD240" t="b">
        <v>0</v>
      </c>
      <c r="BH240" t="s">
        <v>167</v>
      </c>
      <c r="BQ240" t="s">
        <v>3169</v>
      </c>
      <c r="BR240" t="b">
        <v>0</v>
      </c>
      <c r="BT240" t="b">
        <v>0</v>
      </c>
      <c r="BW240" t="s">
        <v>16147</v>
      </c>
      <c r="BX240" t="b">
        <v>0</v>
      </c>
      <c r="BY240" s="1">
        <v>44376.857557870368</v>
      </c>
      <c r="CB240" t="b">
        <v>0</v>
      </c>
      <c r="CC240" t="b">
        <v>0</v>
      </c>
      <c r="CF240" s="7">
        <v>65000</v>
      </c>
      <c r="CI240" s="7">
        <f t="shared" si="3"/>
        <v>7503241.5099999998</v>
      </c>
      <c r="CK240">
        <v>0</v>
      </c>
    </row>
    <row r="241" spans="1:89" x14ac:dyDescent="0.3">
      <c r="A241" t="s">
        <v>514</v>
      </c>
      <c r="B241" t="b">
        <v>0</v>
      </c>
      <c r="D241" t="b">
        <v>0</v>
      </c>
      <c r="E241" t="s">
        <v>16524</v>
      </c>
      <c r="H241" s="2">
        <v>42916</v>
      </c>
      <c r="I241" t="b">
        <v>0</v>
      </c>
      <c r="O241" t="s">
        <v>167</v>
      </c>
      <c r="P241" t="b">
        <v>1</v>
      </c>
      <c r="Q241" s="1">
        <v>42528.857152777775</v>
      </c>
      <c r="S241" t="b">
        <v>0</v>
      </c>
      <c r="V241" t="b">
        <v>0</v>
      </c>
      <c r="W241" t="s">
        <v>16160</v>
      </c>
      <c r="X241">
        <v>2</v>
      </c>
      <c r="Y241">
        <v>2017</v>
      </c>
      <c r="Z241" t="s">
        <v>16144</v>
      </c>
      <c r="AA241" t="s">
        <v>16144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321</v>
      </c>
      <c r="AI241" t="b">
        <v>0</v>
      </c>
      <c r="AK241" t="b">
        <v>0</v>
      </c>
      <c r="AM241" t="s">
        <v>39</v>
      </c>
      <c r="AN241" s="1">
        <v>44297.904409722221</v>
      </c>
      <c r="AS241" t="b">
        <v>0</v>
      </c>
      <c r="AV241" t="s">
        <v>15809</v>
      </c>
      <c r="BB241" t="s">
        <v>16565</v>
      </c>
      <c r="BD241" t="b">
        <v>0</v>
      </c>
      <c r="BH241" t="s">
        <v>167</v>
      </c>
      <c r="BQ241" t="s">
        <v>3169</v>
      </c>
      <c r="BR241" t="b">
        <v>0</v>
      </c>
      <c r="BT241" t="b">
        <v>0</v>
      </c>
      <c r="BW241" t="s">
        <v>16147</v>
      </c>
      <c r="BX241" t="b">
        <v>0</v>
      </c>
      <c r="BY241" s="1">
        <v>44376.857557870368</v>
      </c>
      <c r="CB241" t="b">
        <v>0</v>
      </c>
      <c r="CC241" t="b">
        <v>0</v>
      </c>
      <c r="CF241" s="7">
        <v>65000</v>
      </c>
      <c r="CI241" s="7">
        <f t="shared" si="3"/>
        <v>7503241.5099999998</v>
      </c>
      <c r="CK241">
        <v>0</v>
      </c>
    </row>
    <row r="242" spans="1:89" x14ac:dyDescent="0.3">
      <c r="A242" t="s">
        <v>3202</v>
      </c>
      <c r="B242" t="b">
        <v>0</v>
      </c>
      <c r="D242" t="b">
        <v>0</v>
      </c>
      <c r="E242" t="s">
        <v>16566</v>
      </c>
      <c r="H242" s="2">
        <v>43069</v>
      </c>
      <c r="I242" t="b">
        <v>0</v>
      </c>
      <c r="O242" t="s">
        <v>24</v>
      </c>
      <c r="P242" t="b">
        <v>1</v>
      </c>
      <c r="Q242" s="1">
        <v>42528.857488425929</v>
      </c>
      <c r="S242" t="b">
        <v>0</v>
      </c>
      <c r="V242" t="b">
        <v>0</v>
      </c>
      <c r="W242" t="s">
        <v>16173</v>
      </c>
      <c r="X242">
        <v>4</v>
      </c>
      <c r="Y242">
        <v>2017</v>
      </c>
      <c r="Z242" t="s">
        <v>16144</v>
      </c>
      <c r="AA242" t="s">
        <v>16144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321</v>
      </c>
      <c r="AI242" t="b">
        <v>0</v>
      </c>
      <c r="AK242" t="b">
        <v>0</v>
      </c>
      <c r="AM242" t="s">
        <v>39</v>
      </c>
      <c r="AN242" s="1">
        <v>44320.685057870367</v>
      </c>
      <c r="AS242" t="b">
        <v>0</v>
      </c>
      <c r="AV242" t="s">
        <v>15809</v>
      </c>
      <c r="BB242" t="s">
        <v>16567</v>
      </c>
      <c r="BD242" t="b">
        <v>0</v>
      </c>
      <c r="BH242" t="s">
        <v>167</v>
      </c>
      <c r="BL242" t="s">
        <v>16568</v>
      </c>
      <c r="BQ242" t="s">
        <v>3169</v>
      </c>
      <c r="BR242" t="b">
        <v>0</v>
      </c>
      <c r="BT242" t="b">
        <v>0</v>
      </c>
      <c r="BW242" t="s">
        <v>16147</v>
      </c>
      <c r="BX242" t="b">
        <v>0</v>
      </c>
      <c r="BY242" s="1">
        <v>44376.857557870368</v>
      </c>
      <c r="CB242" t="b">
        <v>0</v>
      </c>
      <c r="CC242" t="b">
        <v>0</v>
      </c>
      <c r="CF242" s="7">
        <v>65000</v>
      </c>
      <c r="CI242" s="7">
        <f t="shared" si="3"/>
        <v>7503241.5099999998</v>
      </c>
      <c r="CK242">
        <v>0</v>
      </c>
    </row>
    <row r="243" spans="1:89" x14ac:dyDescent="0.3">
      <c r="A243" t="s">
        <v>3203</v>
      </c>
      <c r="B243" t="b">
        <v>0</v>
      </c>
      <c r="D243" t="b">
        <v>0</v>
      </c>
      <c r="E243" t="s">
        <v>16519</v>
      </c>
      <c r="H243" s="2">
        <v>43099</v>
      </c>
      <c r="I243" t="b">
        <v>0</v>
      </c>
      <c r="O243" t="s">
        <v>24</v>
      </c>
      <c r="P243" t="b">
        <v>1</v>
      </c>
      <c r="Q243" s="1">
        <v>42528.86005787037</v>
      </c>
      <c r="S243" t="b">
        <v>0</v>
      </c>
      <c r="V243" t="b">
        <v>0</v>
      </c>
      <c r="W243" t="s">
        <v>16173</v>
      </c>
      <c r="X243">
        <v>4</v>
      </c>
      <c r="Y243">
        <v>2017</v>
      </c>
      <c r="Z243" t="s">
        <v>16144</v>
      </c>
      <c r="AA243" t="s">
        <v>16144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321</v>
      </c>
      <c r="AI243" t="b">
        <v>0</v>
      </c>
      <c r="AK243" t="b">
        <v>0</v>
      </c>
      <c r="AM243" t="s">
        <v>39</v>
      </c>
      <c r="AN243" s="1">
        <v>44320.685057870367</v>
      </c>
      <c r="AS243" t="b">
        <v>0</v>
      </c>
      <c r="AV243" t="s">
        <v>15809</v>
      </c>
      <c r="BB243" t="s">
        <v>16569</v>
      </c>
      <c r="BD243" t="b">
        <v>0</v>
      </c>
      <c r="BH243" t="s">
        <v>167</v>
      </c>
      <c r="BL243" t="s">
        <v>16570</v>
      </c>
      <c r="BQ243" t="s">
        <v>3169</v>
      </c>
      <c r="BR243" t="b">
        <v>0</v>
      </c>
      <c r="BT243" t="b">
        <v>0</v>
      </c>
      <c r="BW243" t="s">
        <v>16147</v>
      </c>
      <c r="BX243" t="b">
        <v>0</v>
      </c>
      <c r="BY243" s="1">
        <v>44376.857557870368</v>
      </c>
      <c r="CB243" t="b">
        <v>0</v>
      </c>
      <c r="CC243" t="b">
        <v>0</v>
      </c>
      <c r="CF243" s="7">
        <v>65000</v>
      </c>
      <c r="CI243" s="7">
        <f t="shared" si="3"/>
        <v>7503241.5099999998</v>
      </c>
      <c r="CK243">
        <v>0</v>
      </c>
    </row>
    <row r="244" spans="1:89" x14ac:dyDescent="0.3">
      <c r="A244" t="s">
        <v>3204</v>
      </c>
      <c r="B244" t="b">
        <v>0</v>
      </c>
      <c r="D244" t="b">
        <v>0</v>
      </c>
      <c r="E244" t="s">
        <v>16571</v>
      </c>
      <c r="H244" s="2">
        <v>43039</v>
      </c>
      <c r="I244" t="b">
        <v>0</v>
      </c>
      <c r="O244" t="s">
        <v>24</v>
      </c>
      <c r="P244" t="b">
        <v>1</v>
      </c>
      <c r="Q244" s="1">
        <v>42528.861111111109</v>
      </c>
      <c r="S244" t="b">
        <v>0</v>
      </c>
      <c r="V244" t="b">
        <v>0</v>
      </c>
      <c r="W244" t="s">
        <v>16173</v>
      </c>
      <c r="X244">
        <v>4</v>
      </c>
      <c r="Y244">
        <v>2017</v>
      </c>
      <c r="Z244" t="s">
        <v>16144</v>
      </c>
      <c r="AA244" t="s">
        <v>16144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321</v>
      </c>
      <c r="AI244" t="b">
        <v>0</v>
      </c>
      <c r="AK244" t="b">
        <v>0</v>
      </c>
      <c r="AM244" t="s">
        <v>39</v>
      </c>
      <c r="AN244" s="1">
        <v>44320.685219907406</v>
      </c>
      <c r="AS244" t="b">
        <v>0</v>
      </c>
      <c r="AV244" t="s">
        <v>3907</v>
      </c>
      <c r="BB244" t="s">
        <v>16572</v>
      </c>
      <c r="BD244" t="b">
        <v>0</v>
      </c>
      <c r="BH244" t="s">
        <v>167</v>
      </c>
      <c r="BL244" t="s">
        <v>16573</v>
      </c>
      <c r="BQ244" t="s">
        <v>3169</v>
      </c>
      <c r="BR244" t="b">
        <v>0</v>
      </c>
      <c r="BT244" t="b">
        <v>0</v>
      </c>
      <c r="BW244" t="s">
        <v>16147</v>
      </c>
      <c r="BX244" t="b">
        <v>0</v>
      </c>
      <c r="BY244" s="1">
        <v>44376.857557870368</v>
      </c>
      <c r="CB244" t="b">
        <v>0</v>
      </c>
      <c r="CC244" t="b">
        <v>0</v>
      </c>
      <c r="CF244" s="7">
        <v>65000</v>
      </c>
      <c r="CI244" s="7">
        <f t="shared" si="3"/>
        <v>7503241.5099999998</v>
      </c>
      <c r="CK244">
        <v>0</v>
      </c>
    </row>
    <row r="245" spans="1:89" x14ac:dyDescent="0.3">
      <c r="A245" t="s">
        <v>450</v>
      </c>
      <c r="B245" t="b">
        <v>0</v>
      </c>
      <c r="D245" t="b">
        <v>0</v>
      </c>
      <c r="E245" t="s">
        <v>16382</v>
      </c>
      <c r="H245" s="2">
        <v>43007</v>
      </c>
      <c r="I245" t="b">
        <v>0</v>
      </c>
      <c r="O245" t="s">
        <v>167</v>
      </c>
      <c r="P245" t="b">
        <v>1</v>
      </c>
      <c r="Q245" s="1">
        <v>42528.866018518522</v>
      </c>
      <c r="S245" t="b">
        <v>0</v>
      </c>
      <c r="V245" t="b">
        <v>0</v>
      </c>
      <c r="W245" t="s">
        <v>16180</v>
      </c>
      <c r="X245">
        <v>3</v>
      </c>
      <c r="Y245">
        <v>2017</v>
      </c>
      <c r="Z245" t="s">
        <v>16144</v>
      </c>
      <c r="AA245" t="s">
        <v>16144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321</v>
      </c>
      <c r="AI245" t="b">
        <v>0</v>
      </c>
      <c r="AK245" t="b">
        <v>0</v>
      </c>
      <c r="AM245" t="s">
        <v>39</v>
      </c>
      <c r="AN245" s="1">
        <v>44320.685057870367</v>
      </c>
      <c r="AP245" s="1">
        <v>42551.749305555553</v>
      </c>
      <c r="AS245" t="b">
        <v>0</v>
      </c>
      <c r="AV245" t="s">
        <v>15809</v>
      </c>
      <c r="BB245" t="s">
        <v>16574</v>
      </c>
      <c r="BD245" t="b">
        <v>0</v>
      </c>
      <c r="BH245" t="s">
        <v>167</v>
      </c>
      <c r="BL245" t="s">
        <v>16575</v>
      </c>
      <c r="BQ245" t="s">
        <v>3169</v>
      </c>
      <c r="BR245" t="b">
        <v>0</v>
      </c>
      <c r="BT245" t="b">
        <v>0</v>
      </c>
      <c r="BW245" t="s">
        <v>16250</v>
      </c>
      <c r="BX245" t="b">
        <v>0</v>
      </c>
      <c r="BY245" s="1">
        <v>44376.857557870368</v>
      </c>
      <c r="CB245" t="b">
        <v>0</v>
      </c>
      <c r="CC245" t="b">
        <v>0</v>
      </c>
      <c r="CF245" s="7">
        <v>65000</v>
      </c>
      <c r="CH245" s="7">
        <v>19500</v>
      </c>
      <c r="CI245" s="7">
        <f t="shared" si="3"/>
        <v>7522741.5099999998</v>
      </c>
      <c r="CJ245">
        <v>30</v>
      </c>
      <c r="CK245">
        <v>0</v>
      </c>
    </row>
    <row r="246" spans="1:89" x14ac:dyDescent="0.3">
      <c r="A246" t="s">
        <v>3205</v>
      </c>
      <c r="B246" t="b">
        <v>0</v>
      </c>
      <c r="D246" t="b">
        <v>0</v>
      </c>
      <c r="E246" t="s">
        <v>16342</v>
      </c>
      <c r="H246" s="2">
        <v>42978</v>
      </c>
      <c r="I246" t="b">
        <v>0</v>
      </c>
      <c r="L246" t="s">
        <v>16576</v>
      </c>
      <c r="O246" t="s">
        <v>167</v>
      </c>
      <c r="P246" t="b">
        <v>1</v>
      </c>
      <c r="Q246" s="1">
        <v>42528.867291666669</v>
      </c>
      <c r="S246" t="b">
        <v>0</v>
      </c>
      <c r="V246" t="b">
        <v>0</v>
      </c>
      <c r="W246" t="s">
        <v>16180</v>
      </c>
      <c r="X246">
        <v>3</v>
      </c>
      <c r="Y246">
        <v>2017</v>
      </c>
      <c r="Z246" t="s">
        <v>16144</v>
      </c>
      <c r="AA246" t="s">
        <v>16144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191</v>
      </c>
      <c r="AI246" t="b">
        <v>0</v>
      </c>
      <c r="AK246" t="b">
        <v>0</v>
      </c>
      <c r="AM246" t="s">
        <v>39</v>
      </c>
      <c r="AN246" s="1">
        <v>44320.685219907406</v>
      </c>
      <c r="AS246" t="b">
        <v>0</v>
      </c>
      <c r="AV246" t="s">
        <v>3907</v>
      </c>
      <c r="BB246" t="s">
        <v>16577</v>
      </c>
      <c r="BD246" t="b">
        <v>0</v>
      </c>
      <c r="BH246" t="s">
        <v>167</v>
      </c>
      <c r="BL246" t="s">
        <v>16576</v>
      </c>
      <c r="BQ246" t="s">
        <v>3169</v>
      </c>
      <c r="BR246" t="b">
        <v>0</v>
      </c>
      <c r="BT246" t="b">
        <v>0</v>
      </c>
      <c r="BW246" t="s">
        <v>16147</v>
      </c>
      <c r="BX246" t="b">
        <v>0</v>
      </c>
      <c r="BY246" s="1">
        <v>44376.857557870368</v>
      </c>
      <c r="CB246" t="b">
        <v>0</v>
      </c>
      <c r="CC246" t="b">
        <v>0</v>
      </c>
      <c r="CF246" s="7">
        <v>65000</v>
      </c>
      <c r="CI246" s="7">
        <f t="shared" si="3"/>
        <v>7522741.5099999998</v>
      </c>
      <c r="CK246">
        <v>0</v>
      </c>
    </row>
    <row r="247" spans="1:89" x14ac:dyDescent="0.3">
      <c r="A247" t="s">
        <v>3206</v>
      </c>
      <c r="B247" t="b">
        <v>0</v>
      </c>
      <c r="D247" t="b">
        <v>0</v>
      </c>
      <c r="E247" t="s">
        <v>16382</v>
      </c>
      <c r="H247" s="2">
        <v>43099</v>
      </c>
      <c r="I247" t="b">
        <v>0</v>
      </c>
      <c r="L247" t="s">
        <v>16578</v>
      </c>
      <c r="O247" t="s">
        <v>24</v>
      </c>
      <c r="P247" t="b">
        <v>1</v>
      </c>
      <c r="Q247" s="1">
        <v>42528.875590277778</v>
      </c>
      <c r="S247" t="b">
        <v>0</v>
      </c>
      <c r="V247" t="b">
        <v>0</v>
      </c>
      <c r="W247" t="s">
        <v>16173</v>
      </c>
      <c r="X247">
        <v>4</v>
      </c>
      <c r="Y247">
        <v>2017</v>
      </c>
      <c r="Z247" t="s">
        <v>16144</v>
      </c>
      <c r="AA247" t="s">
        <v>16144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191</v>
      </c>
      <c r="AI247" t="b">
        <v>0</v>
      </c>
      <c r="AK247" t="b">
        <v>0</v>
      </c>
      <c r="AM247" t="s">
        <v>39</v>
      </c>
      <c r="AN247" s="1">
        <v>44320.685057870367</v>
      </c>
      <c r="AS247" t="b">
        <v>0</v>
      </c>
      <c r="AV247" t="s">
        <v>15809</v>
      </c>
      <c r="BB247" t="s">
        <v>16579</v>
      </c>
      <c r="BD247" t="b">
        <v>0</v>
      </c>
      <c r="BH247" t="s">
        <v>167</v>
      </c>
      <c r="BL247" t="s">
        <v>16578</v>
      </c>
      <c r="BQ247" t="s">
        <v>3169</v>
      </c>
      <c r="BR247" t="b">
        <v>0</v>
      </c>
      <c r="BT247" t="b">
        <v>0</v>
      </c>
      <c r="BW247" t="s">
        <v>16147</v>
      </c>
      <c r="BX247" t="b">
        <v>0</v>
      </c>
      <c r="BY247" s="1">
        <v>44376.857557870368</v>
      </c>
      <c r="CB247" t="b">
        <v>0</v>
      </c>
      <c r="CC247" t="b">
        <v>0</v>
      </c>
      <c r="CF247" s="7">
        <v>65000</v>
      </c>
      <c r="CI247" s="7">
        <f t="shared" si="3"/>
        <v>7522741.5099999998</v>
      </c>
      <c r="CK247">
        <v>0</v>
      </c>
    </row>
    <row r="248" spans="1:89" x14ac:dyDescent="0.3">
      <c r="A248" t="s">
        <v>3207</v>
      </c>
      <c r="B248" t="b">
        <v>0</v>
      </c>
      <c r="D248" t="b">
        <v>0</v>
      </c>
      <c r="E248" t="s">
        <v>16524</v>
      </c>
      <c r="H248" s="2">
        <v>43099</v>
      </c>
      <c r="I248" t="b">
        <v>0</v>
      </c>
      <c r="L248" t="s">
        <v>16580</v>
      </c>
      <c r="O248" t="s">
        <v>24</v>
      </c>
      <c r="P248" t="b">
        <v>1</v>
      </c>
      <c r="Q248" s="1">
        <v>42528.876087962963</v>
      </c>
      <c r="S248" t="b">
        <v>0</v>
      </c>
      <c r="V248" t="b">
        <v>0</v>
      </c>
      <c r="W248" t="s">
        <v>16173</v>
      </c>
      <c r="X248">
        <v>4</v>
      </c>
      <c r="Y248">
        <v>2017</v>
      </c>
      <c r="Z248" t="s">
        <v>16144</v>
      </c>
      <c r="AA248" t="s">
        <v>16144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191</v>
      </c>
      <c r="AI248" t="b">
        <v>0</v>
      </c>
      <c r="AK248" t="b">
        <v>0</v>
      </c>
      <c r="AM248" t="s">
        <v>39</v>
      </c>
      <c r="AN248" s="1">
        <v>44320.685219907406</v>
      </c>
      <c r="AS248" t="b">
        <v>0</v>
      </c>
      <c r="AV248" t="s">
        <v>15809</v>
      </c>
      <c r="BB248" t="s">
        <v>16581</v>
      </c>
      <c r="BD248" t="b">
        <v>0</v>
      </c>
      <c r="BH248" t="s">
        <v>167</v>
      </c>
      <c r="BL248" t="s">
        <v>16580</v>
      </c>
      <c r="BQ248" t="s">
        <v>3169</v>
      </c>
      <c r="BR248" t="b">
        <v>0</v>
      </c>
      <c r="BT248" t="b">
        <v>0</v>
      </c>
      <c r="BW248" t="s">
        <v>16147</v>
      </c>
      <c r="BX248" t="b">
        <v>0</v>
      </c>
      <c r="BY248" s="1">
        <v>44376.857557870368</v>
      </c>
      <c r="CB248" t="b">
        <v>0</v>
      </c>
      <c r="CC248" t="b">
        <v>0</v>
      </c>
      <c r="CF248" s="7">
        <v>65000</v>
      </c>
      <c r="CI248" s="7">
        <f t="shared" si="3"/>
        <v>7522741.5099999998</v>
      </c>
      <c r="CK248">
        <v>0</v>
      </c>
    </row>
    <row r="249" spans="1:89" x14ac:dyDescent="0.3">
      <c r="A249" t="s">
        <v>517</v>
      </c>
      <c r="B249" t="b">
        <v>0</v>
      </c>
      <c r="D249" t="b">
        <v>0</v>
      </c>
      <c r="E249" t="s">
        <v>16382</v>
      </c>
      <c r="H249" s="2">
        <v>43070</v>
      </c>
      <c r="I249" t="b">
        <v>0</v>
      </c>
      <c r="L249" t="s">
        <v>16582</v>
      </c>
      <c r="O249" t="s">
        <v>24</v>
      </c>
      <c r="P249" t="b">
        <v>1</v>
      </c>
      <c r="Q249" s="1">
        <v>42528.877662037034</v>
      </c>
      <c r="S249" t="b">
        <v>0</v>
      </c>
      <c r="V249" t="b">
        <v>0</v>
      </c>
      <c r="W249" t="s">
        <v>16173</v>
      </c>
      <c r="X249">
        <v>4</v>
      </c>
      <c r="Y249">
        <v>2017</v>
      </c>
      <c r="Z249" t="s">
        <v>16144</v>
      </c>
      <c r="AA249" t="s">
        <v>16144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191</v>
      </c>
      <c r="AI249" t="b">
        <v>0</v>
      </c>
      <c r="AK249" t="b">
        <v>0</v>
      </c>
      <c r="AM249" t="s">
        <v>39</v>
      </c>
      <c r="AN249" s="1">
        <v>44320.685057870367</v>
      </c>
      <c r="AS249" t="b">
        <v>0</v>
      </c>
      <c r="AV249" t="s">
        <v>15809</v>
      </c>
      <c r="BB249" t="s">
        <v>16583</v>
      </c>
      <c r="BD249" t="b">
        <v>0</v>
      </c>
      <c r="BH249" t="s">
        <v>167</v>
      </c>
      <c r="BL249" t="s">
        <v>16582</v>
      </c>
      <c r="BQ249" t="s">
        <v>3169</v>
      </c>
      <c r="BR249" t="b">
        <v>0</v>
      </c>
      <c r="BT249" t="b">
        <v>0</v>
      </c>
      <c r="BW249" t="s">
        <v>16147</v>
      </c>
      <c r="BX249" t="b">
        <v>0</v>
      </c>
      <c r="BY249" s="1">
        <v>44376.857557870368</v>
      </c>
      <c r="CB249" t="b">
        <v>0</v>
      </c>
      <c r="CC249" t="b">
        <v>0</v>
      </c>
      <c r="CF249" s="7">
        <v>65000</v>
      </c>
      <c r="CI249" s="7">
        <f t="shared" si="3"/>
        <v>7522741.5099999998</v>
      </c>
      <c r="CK249">
        <v>0</v>
      </c>
    </row>
    <row r="250" spans="1:89" x14ac:dyDescent="0.3">
      <c r="A250" t="s">
        <v>516</v>
      </c>
      <c r="B250" t="b">
        <v>0</v>
      </c>
      <c r="D250" t="b">
        <v>0</v>
      </c>
      <c r="E250" t="s">
        <v>16571</v>
      </c>
      <c r="H250" s="2">
        <v>43070</v>
      </c>
      <c r="I250" t="b">
        <v>0</v>
      </c>
      <c r="L250" t="s">
        <v>16584</v>
      </c>
      <c r="O250" t="s">
        <v>24</v>
      </c>
      <c r="P250" t="b">
        <v>1</v>
      </c>
      <c r="Q250" s="1">
        <v>42528.878240740742</v>
      </c>
      <c r="S250" t="b">
        <v>0</v>
      </c>
      <c r="V250" t="b">
        <v>0</v>
      </c>
      <c r="W250" t="s">
        <v>16173</v>
      </c>
      <c r="X250">
        <v>4</v>
      </c>
      <c r="Y250">
        <v>2017</v>
      </c>
      <c r="Z250" t="s">
        <v>16144</v>
      </c>
      <c r="AA250" t="s">
        <v>16144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191</v>
      </c>
      <c r="AI250" t="b">
        <v>0</v>
      </c>
      <c r="AK250" t="b">
        <v>0</v>
      </c>
      <c r="AM250" t="s">
        <v>39</v>
      </c>
      <c r="AN250" s="1">
        <v>44320.685219907406</v>
      </c>
      <c r="AS250" t="b">
        <v>0</v>
      </c>
      <c r="AV250" t="s">
        <v>3907</v>
      </c>
      <c r="BB250" t="s">
        <v>16585</v>
      </c>
      <c r="BD250" t="b">
        <v>0</v>
      </c>
      <c r="BH250" t="s">
        <v>167</v>
      </c>
      <c r="BL250" t="s">
        <v>16584</v>
      </c>
      <c r="BQ250" t="s">
        <v>3169</v>
      </c>
      <c r="BR250" t="b">
        <v>0</v>
      </c>
      <c r="BT250" t="b">
        <v>0</v>
      </c>
      <c r="BW250" t="s">
        <v>16147</v>
      </c>
      <c r="BX250" t="b">
        <v>0</v>
      </c>
      <c r="BY250" s="1">
        <v>44376.857557870368</v>
      </c>
      <c r="CB250" t="b">
        <v>0</v>
      </c>
      <c r="CC250" t="b">
        <v>0</v>
      </c>
      <c r="CF250" s="7">
        <v>65000</v>
      </c>
      <c r="CI250" s="7">
        <f t="shared" si="3"/>
        <v>7522741.5099999998</v>
      </c>
      <c r="CK250">
        <v>0</v>
      </c>
    </row>
    <row r="251" spans="1:89" x14ac:dyDescent="0.3">
      <c r="A251" t="s">
        <v>518</v>
      </c>
      <c r="B251" t="b">
        <v>0</v>
      </c>
      <c r="D251" t="b">
        <v>0</v>
      </c>
      <c r="E251" t="s">
        <v>16382</v>
      </c>
      <c r="H251" s="2">
        <v>42947</v>
      </c>
      <c r="I251" t="b">
        <v>0</v>
      </c>
      <c r="L251" t="s">
        <v>16586</v>
      </c>
      <c r="O251" t="s">
        <v>24</v>
      </c>
      <c r="P251" t="b">
        <v>1</v>
      </c>
      <c r="Q251" s="1">
        <v>42528.878854166665</v>
      </c>
      <c r="S251" t="b">
        <v>0</v>
      </c>
      <c r="V251" t="b">
        <v>0</v>
      </c>
      <c r="W251" t="s">
        <v>16180</v>
      </c>
      <c r="X251">
        <v>3</v>
      </c>
      <c r="Y251">
        <v>2017</v>
      </c>
      <c r="Z251" t="s">
        <v>16144</v>
      </c>
      <c r="AA251" t="s">
        <v>16144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88</v>
      </c>
      <c r="AI251" t="b">
        <v>0</v>
      </c>
      <c r="AK251" t="b">
        <v>0</v>
      </c>
      <c r="AL251" s="2">
        <v>42538</v>
      </c>
      <c r="AM251" t="s">
        <v>39</v>
      </c>
      <c r="AN251" s="1">
        <v>44320.685057870367</v>
      </c>
      <c r="AS251" t="b">
        <v>0</v>
      </c>
      <c r="AV251" t="s">
        <v>15809</v>
      </c>
      <c r="BB251" t="s">
        <v>16587</v>
      </c>
      <c r="BD251" t="b">
        <v>0</v>
      </c>
      <c r="BH251" t="s">
        <v>167</v>
      </c>
      <c r="BL251" t="s">
        <v>16586</v>
      </c>
      <c r="BQ251" t="s">
        <v>3169</v>
      </c>
      <c r="BR251" t="b">
        <v>0</v>
      </c>
      <c r="BT251" t="b">
        <v>0</v>
      </c>
      <c r="BW251" t="s">
        <v>16147</v>
      </c>
      <c r="BX251" t="b">
        <v>0</v>
      </c>
      <c r="BY251" s="1">
        <v>44376.857557870368</v>
      </c>
      <c r="CB251" t="b">
        <v>0</v>
      </c>
      <c r="CC251" t="b">
        <v>0</v>
      </c>
      <c r="CF251" s="7">
        <v>65000</v>
      </c>
      <c r="CI251" s="7">
        <f t="shared" si="3"/>
        <v>7522741.5099999998</v>
      </c>
      <c r="CK251">
        <v>0</v>
      </c>
    </row>
    <row r="252" spans="1:89" x14ac:dyDescent="0.3">
      <c r="A252" t="s">
        <v>3208</v>
      </c>
      <c r="B252" t="b">
        <v>0</v>
      </c>
      <c r="D252" t="b">
        <v>0</v>
      </c>
      <c r="E252" t="s">
        <v>16382</v>
      </c>
      <c r="H252" s="2">
        <v>43070</v>
      </c>
      <c r="I252" t="b">
        <v>0</v>
      </c>
      <c r="L252" t="s">
        <v>16588</v>
      </c>
      <c r="O252" t="s">
        <v>24</v>
      </c>
      <c r="P252" t="b">
        <v>1</v>
      </c>
      <c r="Q252" s="1">
        <v>42528.879374999997</v>
      </c>
      <c r="S252" t="b">
        <v>0</v>
      </c>
      <c r="V252" t="b">
        <v>0</v>
      </c>
      <c r="W252" t="s">
        <v>16173</v>
      </c>
      <c r="X252">
        <v>4</v>
      </c>
      <c r="Y252">
        <v>2017</v>
      </c>
      <c r="Z252" t="s">
        <v>16144</v>
      </c>
      <c r="AA252" t="s">
        <v>16144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88</v>
      </c>
      <c r="AI252" t="b">
        <v>0</v>
      </c>
      <c r="AK252" t="b">
        <v>0</v>
      </c>
      <c r="AM252" t="s">
        <v>39</v>
      </c>
      <c r="AN252" s="1">
        <v>44320.685057870367</v>
      </c>
      <c r="AS252" t="b">
        <v>0</v>
      </c>
      <c r="AV252" t="s">
        <v>15809</v>
      </c>
      <c r="BB252" t="s">
        <v>16589</v>
      </c>
      <c r="BD252" t="b">
        <v>0</v>
      </c>
      <c r="BH252" t="s">
        <v>167</v>
      </c>
      <c r="BL252" t="s">
        <v>16588</v>
      </c>
      <c r="BQ252" t="s">
        <v>3169</v>
      </c>
      <c r="BR252" t="b">
        <v>0</v>
      </c>
      <c r="BT252" t="b">
        <v>0</v>
      </c>
      <c r="BW252" t="s">
        <v>16147</v>
      </c>
      <c r="BX252" t="b">
        <v>0</v>
      </c>
      <c r="BY252" s="1">
        <v>44376.857557870368</v>
      </c>
      <c r="CB252" t="b">
        <v>0</v>
      </c>
      <c r="CC252" t="b">
        <v>0</v>
      </c>
      <c r="CF252" s="7">
        <v>65000</v>
      </c>
      <c r="CI252" s="7">
        <f t="shared" si="3"/>
        <v>7522741.5099999998</v>
      </c>
      <c r="CK252">
        <v>0</v>
      </c>
    </row>
    <row r="253" spans="1:89" x14ac:dyDescent="0.3">
      <c r="A253" t="s">
        <v>519</v>
      </c>
      <c r="B253" t="b">
        <v>0</v>
      </c>
      <c r="D253" t="b">
        <v>0</v>
      </c>
      <c r="E253" t="s">
        <v>16382</v>
      </c>
      <c r="H253" s="2">
        <v>43099</v>
      </c>
      <c r="I253" t="b">
        <v>1</v>
      </c>
      <c r="J253" t="s">
        <v>16163</v>
      </c>
      <c r="L253" t="s">
        <v>16590</v>
      </c>
      <c r="O253" t="s">
        <v>24</v>
      </c>
      <c r="P253" t="b">
        <v>1</v>
      </c>
      <c r="Q253" s="1">
        <v>42528.880115740743</v>
      </c>
      <c r="S253" t="b">
        <v>0</v>
      </c>
      <c r="V253" t="b">
        <v>0</v>
      </c>
      <c r="W253" t="s">
        <v>16173</v>
      </c>
      <c r="X253">
        <v>4</v>
      </c>
      <c r="Y253">
        <v>2017</v>
      </c>
      <c r="Z253" t="s">
        <v>16105</v>
      </c>
      <c r="AA253" t="s">
        <v>16105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88</v>
      </c>
      <c r="AI253" t="b">
        <v>0</v>
      </c>
      <c r="AK253" t="b">
        <v>0</v>
      </c>
      <c r="AM253" t="s">
        <v>24</v>
      </c>
      <c r="AN253" s="1">
        <v>44242.660428240742</v>
      </c>
      <c r="AP253" s="1">
        <v>44242.660428240742</v>
      </c>
      <c r="AS253" t="b">
        <v>0</v>
      </c>
      <c r="AV253" t="s">
        <v>15809</v>
      </c>
      <c r="BB253" t="s">
        <v>16591</v>
      </c>
      <c r="BD253" t="b">
        <v>0</v>
      </c>
      <c r="BH253" t="s">
        <v>108</v>
      </c>
      <c r="BQ253" t="s">
        <v>3168</v>
      </c>
      <c r="BR253" t="b">
        <v>0</v>
      </c>
      <c r="BT253" t="b">
        <v>0</v>
      </c>
      <c r="BW253" t="s">
        <v>16107</v>
      </c>
      <c r="BX253" t="b">
        <v>0</v>
      </c>
      <c r="BY253" s="1">
        <v>44376.857557870368</v>
      </c>
      <c r="CB253" t="b">
        <v>0</v>
      </c>
      <c r="CC253" t="b">
        <v>0</v>
      </c>
      <c r="CF253" s="7">
        <v>65000</v>
      </c>
      <c r="CH253" s="7">
        <v>0</v>
      </c>
      <c r="CI253" s="7">
        <f t="shared" si="3"/>
        <v>7522741.5099999998</v>
      </c>
      <c r="CJ253">
        <v>0</v>
      </c>
      <c r="CK253">
        <v>0</v>
      </c>
    </row>
    <row r="254" spans="1:89" x14ac:dyDescent="0.3">
      <c r="A254" t="s">
        <v>520</v>
      </c>
      <c r="B254" t="b">
        <v>0</v>
      </c>
      <c r="D254" t="b">
        <v>0</v>
      </c>
      <c r="E254" t="s">
        <v>16382</v>
      </c>
      <c r="H254" s="2">
        <v>43099</v>
      </c>
      <c r="I254" t="b">
        <v>0</v>
      </c>
      <c r="L254" t="s">
        <v>16592</v>
      </c>
      <c r="O254" t="s">
        <v>24</v>
      </c>
      <c r="P254" t="b">
        <v>1</v>
      </c>
      <c r="Q254" s="1">
        <v>42528.882777777777</v>
      </c>
      <c r="S254" t="b">
        <v>0</v>
      </c>
      <c r="V254" t="b">
        <v>0</v>
      </c>
      <c r="W254" t="s">
        <v>16173</v>
      </c>
      <c r="X254">
        <v>4</v>
      </c>
      <c r="Y254">
        <v>2017</v>
      </c>
      <c r="Z254" t="s">
        <v>16144</v>
      </c>
      <c r="AA254" t="s">
        <v>16144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88</v>
      </c>
      <c r="AI254" t="b">
        <v>0</v>
      </c>
      <c r="AK254" t="b">
        <v>0</v>
      </c>
      <c r="AM254" t="s">
        <v>39</v>
      </c>
      <c r="AN254" s="1">
        <v>44320.685057870367</v>
      </c>
      <c r="AS254" t="b">
        <v>0</v>
      </c>
      <c r="AV254" t="s">
        <v>15809</v>
      </c>
      <c r="BB254" t="s">
        <v>16593</v>
      </c>
      <c r="BD254" t="b">
        <v>0</v>
      </c>
      <c r="BH254" t="s">
        <v>167</v>
      </c>
      <c r="BL254" t="s">
        <v>16592</v>
      </c>
      <c r="BQ254" t="s">
        <v>3169</v>
      </c>
      <c r="BR254" t="b">
        <v>0</v>
      </c>
      <c r="BT254" t="b">
        <v>0</v>
      </c>
      <c r="BW254" t="s">
        <v>16147</v>
      </c>
      <c r="BX254" t="b">
        <v>0</v>
      </c>
      <c r="BY254" s="1">
        <v>44376.857557870368</v>
      </c>
      <c r="CB254" t="b">
        <v>0</v>
      </c>
      <c r="CC254" t="b">
        <v>0</v>
      </c>
      <c r="CF254" s="7">
        <v>65000</v>
      </c>
      <c r="CI254" s="7">
        <f t="shared" si="3"/>
        <v>7522741.5099999998</v>
      </c>
      <c r="CK254">
        <v>0</v>
      </c>
    </row>
    <row r="255" spans="1:89" x14ac:dyDescent="0.3">
      <c r="A255" t="s">
        <v>3209</v>
      </c>
      <c r="B255" t="b">
        <v>0</v>
      </c>
      <c r="D255" t="b">
        <v>0</v>
      </c>
      <c r="H255" s="2">
        <v>43070</v>
      </c>
      <c r="I255" t="b">
        <v>0</v>
      </c>
      <c r="L255" t="s">
        <v>16594</v>
      </c>
      <c r="O255" t="s">
        <v>24</v>
      </c>
      <c r="P255" t="b">
        <v>1</v>
      </c>
      <c r="Q255" s="1">
        <v>42528.883391203701</v>
      </c>
      <c r="S255" t="b">
        <v>0</v>
      </c>
      <c r="V255" t="b">
        <v>0</v>
      </c>
      <c r="W255" t="s">
        <v>16173</v>
      </c>
      <c r="X255">
        <v>4</v>
      </c>
      <c r="Y255">
        <v>2017</v>
      </c>
      <c r="Z255" t="s">
        <v>16144</v>
      </c>
      <c r="AA255" t="s">
        <v>16144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88</v>
      </c>
      <c r="AI255" t="b">
        <v>0</v>
      </c>
      <c r="AK255" t="b">
        <v>0</v>
      </c>
      <c r="AM255" t="s">
        <v>39</v>
      </c>
      <c r="AN255" s="1">
        <v>44320.685057870367</v>
      </c>
      <c r="AS255" t="b">
        <v>0</v>
      </c>
      <c r="AV255" t="s">
        <v>3382</v>
      </c>
      <c r="BB255" t="s">
        <v>5181</v>
      </c>
      <c r="BD255" t="b">
        <v>0</v>
      </c>
      <c r="BH255" t="s">
        <v>167</v>
      </c>
      <c r="BL255" t="s">
        <v>16594</v>
      </c>
      <c r="BQ255" t="s">
        <v>3169</v>
      </c>
      <c r="BR255" t="b">
        <v>0</v>
      </c>
      <c r="BT255" t="b">
        <v>0</v>
      </c>
      <c r="BW255" t="s">
        <v>16147</v>
      </c>
      <c r="BX255" t="b">
        <v>0</v>
      </c>
      <c r="BY255" s="1">
        <v>44376.857557870368</v>
      </c>
      <c r="CB255" t="b">
        <v>0</v>
      </c>
      <c r="CC255" t="b">
        <v>0</v>
      </c>
      <c r="CF255" s="7">
        <v>65000</v>
      </c>
      <c r="CI255" s="7">
        <f t="shared" si="3"/>
        <v>7522741.5099999998</v>
      </c>
      <c r="CK255">
        <v>0</v>
      </c>
    </row>
    <row r="256" spans="1:89" x14ac:dyDescent="0.3">
      <c r="A256" t="s">
        <v>3210</v>
      </c>
      <c r="B256" t="b">
        <v>0</v>
      </c>
      <c r="D256" t="b">
        <v>0</v>
      </c>
      <c r="E256" t="s">
        <v>16595</v>
      </c>
      <c r="H256" s="2">
        <v>43099</v>
      </c>
      <c r="I256" t="b">
        <v>0</v>
      </c>
      <c r="L256" t="s">
        <v>16596</v>
      </c>
      <c r="O256" t="s">
        <v>24</v>
      </c>
      <c r="P256" t="b">
        <v>1</v>
      </c>
      <c r="Q256" s="1">
        <v>42528.884548611109</v>
      </c>
      <c r="S256" t="b">
        <v>0</v>
      </c>
      <c r="V256" t="b">
        <v>0</v>
      </c>
      <c r="W256" t="s">
        <v>16173</v>
      </c>
      <c r="X256">
        <v>4</v>
      </c>
      <c r="Y256">
        <v>2017</v>
      </c>
      <c r="Z256" t="s">
        <v>16144</v>
      </c>
      <c r="AA256" t="s">
        <v>16144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88</v>
      </c>
      <c r="AI256" t="b">
        <v>0</v>
      </c>
      <c r="AK256" t="b">
        <v>0</v>
      </c>
      <c r="AM256" t="s">
        <v>39</v>
      </c>
      <c r="AN256" s="1">
        <v>44320.685057870367</v>
      </c>
      <c r="AS256" t="b">
        <v>0</v>
      </c>
      <c r="AV256" t="s">
        <v>3907</v>
      </c>
      <c r="BB256" t="s">
        <v>16597</v>
      </c>
      <c r="BD256" t="b">
        <v>0</v>
      </c>
      <c r="BH256" t="s">
        <v>167</v>
      </c>
      <c r="BL256" t="s">
        <v>16596</v>
      </c>
      <c r="BQ256" t="s">
        <v>3169</v>
      </c>
      <c r="BR256" t="b">
        <v>0</v>
      </c>
      <c r="BT256" t="b">
        <v>0</v>
      </c>
      <c r="BW256" t="s">
        <v>16147</v>
      </c>
      <c r="BX256" t="b">
        <v>0</v>
      </c>
      <c r="BY256" s="1">
        <v>44376.857557870368</v>
      </c>
      <c r="CB256" t="b">
        <v>0</v>
      </c>
      <c r="CC256" t="b">
        <v>0</v>
      </c>
      <c r="CF256" s="7">
        <v>65000</v>
      </c>
      <c r="CI256" s="7">
        <f t="shared" si="3"/>
        <v>7522741.5099999998</v>
      </c>
      <c r="CK256">
        <v>0</v>
      </c>
    </row>
    <row r="257" spans="1:89" x14ac:dyDescent="0.3">
      <c r="A257" t="s">
        <v>522</v>
      </c>
      <c r="B257" t="b">
        <v>0</v>
      </c>
      <c r="D257" t="b">
        <v>0</v>
      </c>
      <c r="H257" s="2">
        <v>42551</v>
      </c>
      <c r="I257" t="b">
        <v>0</v>
      </c>
      <c r="L257" t="s">
        <v>16598</v>
      </c>
      <c r="O257" t="s">
        <v>24</v>
      </c>
      <c r="P257" t="b">
        <v>1</v>
      </c>
      <c r="Q257" s="1">
        <v>42528.886655092596</v>
      </c>
      <c r="S257" t="b">
        <v>0</v>
      </c>
      <c r="V257" t="b">
        <v>0</v>
      </c>
      <c r="W257" t="s">
        <v>16169</v>
      </c>
      <c r="X257">
        <v>2</v>
      </c>
      <c r="Y257">
        <v>2016</v>
      </c>
      <c r="Z257" t="s">
        <v>16144</v>
      </c>
      <c r="AA257" t="s">
        <v>16144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88</v>
      </c>
      <c r="AI257" t="b">
        <v>0</v>
      </c>
      <c r="AK257" t="b">
        <v>0</v>
      </c>
      <c r="AM257" t="s">
        <v>39</v>
      </c>
      <c r="AN257" s="1">
        <v>44320.675474537034</v>
      </c>
      <c r="AS257" t="b">
        <v>0</v>
      </c>
      <c r="AV257" t="s">
        <v>3387</v>
      </c>
      <c r="BB257" t="s">
        <v>16599</v>
      </c>
      <c r="BD257" t="b">
        <v>0</v>
      </c>
      <c r="BH257" t="s">
        <v>46</v>
      </c>
      <c r="BL257" t="s">
        <v>16598</v>
      </c>
      <c r="BQ257" t="s">
        <v>3169</v>
      </c>
      <c r="BR257" t="b">
        <v>0</v>
      </c>
      <c r="BT257" t="b">
        <v>0</v>
      </c>
      <c r="BW257" t="s">
        <v>16147</v>
      </c>
      <c r="BX257" t="b">
        <v>0</v>
      </c>
      <c r="BY257" s="1">
        <v>44376.857557870368</v>
      </c>
      <c r="CB257" t="b">
        <v>0</v>
      </c>
      <c r="CC257" t="b">
        <v>0</v>
      </c>
      <c r="CI257" s="7">
        <f t="shared" si="3"/>
        <v>7522741.5099999998</v>
      </c>
      <c r="CK257">
        <v>0</v>
      </c>
    </row>
    <row r="258" spans="1:89" x14ac:dyDescent="0.3">
      <c r="A258" t="s">
        <v>523</v>
      </c>
      <c r="B258" t="b">
        <v>0</v>
      </c>
      <c r="D258" t="b">
        <v>0</v>
      </c>
      <c r="E258" t="s">
        <v>16382</v>
      </c>
      <c r="H258" s="2">
        <v>43069</v>
      </c>
      <c r="I258" t="b">
        <v>0</v>
      </c>
      <c r="L258" t="s">
        <v>16600</v>
      </c>
      <c r="O258" t="s">
        <v>24</v>
      </c>
      <c r="P258" t="b">
        <v>1</v>
      </c>
      <c r="Q258" s="1">
        <v>42528.887233796297</v>
      </c>
      <c r="S258" t="b">
        <v>0</v>
      </c>
      <c r="V258" t="b">
        <v>0</v>
      </c>
      <c r="W258" t="s">
        <v>16173</v>
      </c>
      <c r="X258">
        <v>4</v>
      </c>
      <c r="Y258">
        <v>2017</v>
      </c>
      <c r="Z258" t="s">
        <v>16144</v>
      </c>
      <c r="AA258" t="s">
        <v>16144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88</v>
      </c>
      <c r="AI258" t="b">
        <v>0</v>
      </c>
      <c r="AK258" t="b">
        <v>0</v>
      </c>
      <c r="AM258" t="s">
        <v>39</v>
      </c>
      <c r="AN258" s="1">
        <v>44320.685057870367</v>
      </c>
      <c r="AS258" t="b">
        <v>0</v>
      </c>
      <c r="AV258" t="s">
        <v>15809</v>
      </c>
      <c r="BB258" t="s">
        <v>16601</v>
      </c>
      <c r="BD258" t="b">
        <v>0</v>
      </c>
      <c r="BH258" t="s">
        <v>167</v>
      </c>
      <c r="BL258" t="s">
        <v>16600</v>
      </c>
      <c r="BQ258" t="s">
        <v>3169</v>
      </c>
      <c r="BR258" t="b">
        <v>0</v>
      </c>
      <c r="BT258" t="b">
        <v>0</v>
      </c>
      <c r="BW258" t="s">
        <v>16147</v>
      </c>
      <c r="BX258" t="b">
        <v>0</v>
      </c>
      <c r="BY258" s="1">
        <v>44376.857557870368</v>
      </c>
      <c r="CB258" t="b">
        <v>0</v>
      </c>
      <c r="CC258" t="b">
        <v>0</v>
      </c>
      <c r="CF258" s="7">
        <v>65000</v>
      </c>
      <c r="CI258" s="7">
        <f t="shared" si="3"/>
        <v>7522741.5099999998</v>
      </c>
      <c r="CK258">
        <v>0</v>
      </c>
    </row>
    <row r="259" spans="1:89" x14ac:dyDescent="0.3">
      <c r="A259" t="s">
        <v>3211</v>
      </c>
      <c r="B259" t="b">
        <v>0</v>
      </c>
      <c r="D259" t="b">
        <v>0</v>
      </c>
      <c r="H259" s="2">
        <v>43070</v>
      </c>
      <c r="I259" t="b">
        <v>0</v>
      </c>
      <c r="L259" t="s">
        <v>16602</v>
      </c>
      <c r="O259" t="s">
        <v>24</v>
      </c>
      <c r="P259" t="b">
        <v>1</v>
      </c>
      <c r="Q259" s="1">
        <v>42528.888923611114</v>
      </c>
      <c r="S259" t="b">
        <v>0</v>
      </c>
      <c r="V259" t="b">
        <v>0</v>
      </c>
      <c r="W259" t="s">
        <v>16173</v>
      </c>
      <c r="X259">
        <v>4</v>
      </c>
      <c r="Y259">
        <v>2017</v>
      </c>
      <c r="Z259" t="s">
        <v>16144</v>
      </c>
      <c r="AA259" t="s">
        <v>16144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88</v>
      </c>
      <c r="AI259" t="b">
        <v>0</v>
      </c>
      <c r="AK259" t="b">
        <v>0</v>
      </c>
      <c r="AM259" t="s">
        <v>39</v>
      </c>
      <c r="AN259" s="1">
        <v>44320.685057870367</v>
      </c>
      <c r="AS259" t="b">
        <v>0</v>
      </c>
      <c r="AV259" t="s">
        <v>3382</v>
      </c>
      <c r="BB259" t="s">
        <v>5177</v>
      </c>
      <c r="BD259" t="b">
        <v>0</v>
      </c>
      <c r="BH259" t="s">
        <v>167</v>
      </c>
      <c r="BL259" t="s">
        <v>16602</v>
      </c>
      <c r="BQ259" t="s">
        <v>3169</v>
      </c>
      <c r="BR259" t="b">
        <v>0</v>
      </c>
      <c r="BT259" t="b">
        <v>0</v>
      </c>
      <c r="BW259" t="s">
        <v>16147</v>
      </c>
      <c r="BX259" t="b">
        <v>0</v>
      </c>
      <c r="BY259" s="1">
        <v>44376.857557870368</v>
      </c>
      <c r="CB259" t="b">
        <v>0</v>
      </c>
      <c r="CC259" t="b">
        <v>0</v>
      </c>
      <c r="CF259" s="7">
        <v>65000</v>
      </c>
      <c r="CI259" s="7">
        <f t="shared" si="3"/>
        <v>7522741.5099999998</v>
      </c>
      <c r="CK259">
        <v>0</v>
      </c>
    </row>
    <row r="260" spans="1:89" x14ac:dyDescent="0.3">
      <c r="A260" t="s">
        <v>524</v>
      </c>
      <c r="B260" t="b">
        <v>0</v>
      </c>
      <c r="D260" t="b">
        <v>0</v>
      </c>
      <c r="H260" s="2">
        <v>42978</v>
      </c>
      <c r="I260" t="b">
        <v>0</v>
      </c>
      <c r="L260" t="s">
        <v>16603</v>
      </c>
      <c r="O260" t="s">
        <v>24</v>
      </c>
      <c r="P260" t="b">
        <v>1</v>
      </c>
      <c r="Q260" s="1">
        <v>42528.895370370374</v>
      </c>
      <c r="S260" t="b">
        <v>0</v>
      </c>
      <c r="V260" t="b">
        <v>0</v>
      </c>
      <c r="W260" t="s">
        <v>16180</v>
      </c>
      <c r="X260">
        <v>3</v>
      </c>
      <c r="Y260">
        <v>2017</v>
      </c>
      <c r="Z260" t="s">
        <v>16144</v>
      </c>
      <c r="AA260" t="s">
        <v>16144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88</v>
      </c>
      <c r="AI260" t="b">
        <v>0</v>
      </c>
      <c r="AK260" t="b">
        <v>0</v>
      </c>
      <c r="AM260" t="s">
        <v>39</v>
      </c>
      <c r="AN260" s="1">
        <v>44320.675474537034</v>
      </c>
      <c r="AP260" s="1">
        <v>42703.619143518517</v>
      </c>
      <c r="AS260" t="b">
        <v>0</v>
      </c>
      <c r="AV260" t="s">
        <v>3382</v>
      </c>
      <c r="BB260" t="s">
        <v>16604</v>
      </c>
      <c r="BD260" t="b">
        <v>0</v>
      </c>
      <c r="BH260" t="s">
        <v>167</v>
      </c>
      <c r="BL260" t="s">
        <v>16603</v>
      </c>
      <c r="BQ260" t="s">
        <v>3169</v>
      </c>
      <c r="BR260" t="b">
        <v>0</v>
      </c>
      <c r="BT260" t="b">
        <v>0</v>
      </c>
      <c r="BW260" t="s">
        <v>16250</v>
      </c>
      <c r="BX260" t="b">
        <v>0</v>
      </c>
      <c r="BY260" s="1">
        <v>44376.857557870368</v>
      </c>
      <c r="CB260" t="b">
        <v>0</v>
      </c>
      <c r="CC260" t="b">
        <v>0</v>
      </c>
      <c r="CF260" s="7">
        <v>65000</v>
      </c>
      <c r="CH260" s="7">
        <v>19500</v>
      </c>
      <c r="CI260" s="7">
        <f t="shared" ref="CI260:CI323" si="4">CI259+CH260</f>
        <v>7542241.5099999998</v>
      </c>
      <c r="CJ260">
        <v>30</v>
      </c>
      <c r="CK260">
        <v>0</v>
      </c>
    </row>
    <row r="261" spans="1:89" x14ac:dyDescent="0.3">
      <c r="A261" t="s">
        <v>525</v>
      </c>
      <c r="B261" t="b">
        <v>0</v>
      </c>
      <c r="D261" t="b">
        <v>0</v>
      </c>
      <c r="E261" t="s">
        <v>16571</v>
      </c>
      <c r="H261" s="2">
        <v>43070</v>
      </c>
      <c r="I261" t="b">
        <v>0</v>
      </c>
      <c r="L261" t="s">
        <v>16605</v>
      </c>
      <c r="O261" t="s">
        <v>24</v>
      </c>
      <c r="P261" t="b">
        <v>1</v>
      </c>
      <c r="Q261" s="1">
        <v>42528.901666666665</v>
      </c>
      <c r="S261" t="b">
        <v>0</v>
      </c>
      <c r="V261" t="b">
        <v>0</v>
      </c>
      <c r="W261" t="s">
        <v>16173</v>
      </c>
      <c r="X261">
        <v>4</v>
      </c>
      <c r="Y261">
        <v>2017</v>
      </c>
      <c r="Z261" t="s">
        <v>16144</v>
      </c>
      <c r="AA261" t="s">
        <v>16144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88</v>
      </c>
      <c r="AI261" t="b">
        <v>0</v>
      </c>
      <c r="AK261" t="b">
        <v>0</v>
      </c>
      <c r="AM261" t="s">
        <v>39</v>
      </c>
      <c r="AN261" s="1">
        <v>44320.685312499998</v>
      </c>
      <c r="AS261" t="b">
        <v>0</v>
      </c>
      <c r="AV261" t="s">
        <v>3907</v>
      </c>
      <c r="BB261" t="s">
        <v>16606</v>
      </c>
      <c r="BD261" t="b">
        <v>0</v>
      </c>
      <c r="BH261" t="s">
        <v>167</v>
      </c>
      <c r="BL261" t="s">
        <v>16605</v>
      </c>
      <c r="BQ261" t="s">
        <v>3169</v>
      </c>
      <c r="BR261" t="b">
        <v>0</v>
      </c>
      <c r="BT261" t="b">
        <v>0</v>
      </c>
      <c r="BW261" t="s">
        <v>16147</v>
      </c>
      <c r="BX261" t="b">
        <v>0</v>
      </c>
      <c r="BY261" s="1">
        <v>44376.857557870368</v>
      </c>
      <c r="CB261" t="b">
        <v>0</v>
      </c>
      <c r="CC261" t="b">
        <v>0</v>
      </c>
      <c r="CF261" s="7">
        <v>65000</v>
      </c>
      <c r="CI261" s="7">
        <f t="shared" si="4"/>
        <v>7542241.5099999998</v>
      </c>
      <c r="CK261">
        <v>0</v>
      </c>
    </row>
    <row r="262" spans="1:89" x14ac:dyDescent="0.3">
      <c r="A262" t="s">
        <v>527</v>
      </c>
      <c r="B262" t="b">
        <v>0</v>
      </c>
      <c r="D262" t="b">
        <v>0</v>
      </c>
      <c r="H262" s="2">
        <v>43099</v>
      </c>
      <c r="I262" t="b">
        <v>0</v>
      </c>
      <c r="L262" t="s">
        <v>16607</v>
      </c>
      <c r="O262" t="s">
        <v>24</v>
      </c>
      <c r="P262" t="b">
        <v>1</v>
      </c>
      <c r="Q262" s="1">
        <v>42528.902673611112</v>
      </c>
      <c r="S262" t="b">
        <v>0</v>
      </c>
      <c r="V262" t="b">
        <v>0</v>
      </c>
      <c r="W262" t="s">
        <v>16173</v>
      </c>
      <c r="X262">
        <v>4</v>
      </c>
      <c r="Y262">
        <v>2017</v>
      </c>
      <c r="Z262" t="s">
        <v>16144</v>
      </c>
      <c r="AA262" t="s">
        <v>16144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88</v>
      </c>
      <c r="AI262" t="b">
        <v>0</v>
      </c>
      <c r="AK262" t="b">
        <v>0</v>
      </c>
      <c r="AM262" t="s">
        <v>39</v>
      </c>
      <c r="AN262" s="1">
        <v>44320.685219907406</v>
      </c>
      <c r="AS262" t="b">
        <v>0</v>
      </c>
      <c r="AV262" t="s">
        <v>3382</v>
      </c>
      <c r="BB262" t="s">
        <v>5179</v>
      </c>
      <c r="BD262" t="b">
        <v>0</v>
      </c>
      <c r="BH262" t="s">
        <v>167</v>
      </c>
      <c r="BL262" t="s">
        <v>16607</v>
      </c>
      <c r="BQ262" t="s">
        <v>3169</v>
      </c>
      <c r="BR262" t="b">
        <v>0</v>
      </c>
      <c r="BT262" t="b">
        <v>0</v>
      </c>
      <c r="BW262" t="s">
        <v>16147</v>
      </c>
      <c r="BX262" t="b">
        <v>0</v>
      </c>
      <c r="BY262" s="1">
        <v>44376.857557870368</v>
      </c>
      <c r="CB262" t="b">
        <v>0</v>
      </c>
      <c r="CC262" t="b">
        <v>0</v>
      </c>
      <c r="CF262" s="7">
        <v>60000</v>
      </c>
      <c r="CI262" s="7">
        <f t="shared" si="4"/>
        <v>7542241.5099999998</v>
      </c>
      <c r="CK262">
        <v>0</v>
      </c>
    </row>
    <row r="263" spans="1:89" x14ac:dyDescent="0.3">
      <c r="A263" t="s">
        <v>528</v>
      </c>
      <c r="B263" t="b">
        <v>0</v>
      </c>
      <c r="D263" t="b">
        <v>0</v>
      </c>
      <c r="E263" t="s">
        <v>16595</v>
      </c>
      <c r="H263" s="2">
        <v>43070</v>
      </c>
      <c r="I263" t="b">
        <v>0</v>
      </c>
      <c r="L263" t="s">
        <v>16608</v>
      </c>
      <c r="O263" t="s">
        <v>24</v>
      </c>
      <c r="P263" t="b">
        <v>1</v>
      </c>
      <c r="Q263" s="1">
        <v>42528.905312499999</v>
      </c>
      <c r="S263" t="b">
        <v>0</v>
      </c>
      <c r="V263" t="b">
        <v>0</v>
      </c>
      <c r="W263" t="s">
        <v>16173</v>
      </c>
      <c r="X263">
        <v>4</v>
      </c>
      <c r="Y263">
        <v>2017</v>
      </c>
      <c r="Z263" t="s">
        <v>16144</v>
      </c>
      <c r="AA263" t="s">
        <v>16144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90</v>
      </c>
      <c r="AI263" t="b">
        <v>0</v>
      </c>
      <c r="AK263" t="b">
        <v>0</v>
      </c>
      <c r="AM263" t="s">
        <v>39</v>
      </c>
      <c r="AN263" s="1">
        <v>44320.685219907406</v>
      </c>
      <c r="AS263" t="b">
        <v>0</v>
      </c>
      <c r="AV263" t="s">
        <v>3907</v>
      </c>
      <c r="BB263" t="s">
        <v>16609</v>
      </c>
      <c r="BD263" t="b">
        <v>0</v>
      </c>
      <c r="BH263" t="s">
        <v>167</v>
      </c>
      <c r="BL263" t="s">
        <v>16608</v>
      </c>
      <c r="BQ263" t="s">
        <v>3169</v>
      </c>
      <c r="BR263" t="b">
        <v>0</v>
      </c>
      <c r="BT263" t="b">
        <v>0</v>
      </c>
      <c r="BW263" t="s">
        <v>16147</v>
      </c>
      <c r="BX263" t="b">
        <v>0</v>
      </c>
      <c r="BY263" s="1">
        <v>44376.857557870368</v>
      </c>
      <c r="CB263" t="b">
        <v>0</v>
      </c>
      <c r="CC263" t="b">
        <v>0</v>
      </c>
      <c r="CF263" s="7">
        <v>65000</v>
      </c>
      <c r="CI263" s="7">
        <f t="shared" si="4"/>
        <v>7542241.5099999998</v>
      </c>
      <c r="CK263">
        <v>0</v>
      </c>
    </row>
    <row r="264" spans="1:89" x14ac:dyDescent="0.3">
      <c r="A264" t="s">
        <v>529</v>
      </c>
      <c r="B264" t="b">
        <v>0</v>
      </c>
      <c r="D264" t="b">
        <v>0</v>
      </c>
      <c r="E264" t="s">
        <v>16342</v>
      </c>
      <c r="H264" s="2">
        <v>42916</v>
      </c>
      <c r="I264" t="b">
        <v>0</v>
      </c>
      <c r="L264" t="s">
        <v>16610</v>
      </c>
      <c r="O264" t="s">
        <v>24</v>
      </c>
      <c r="P264" t="b">
        <v>1</v>
      </c>
      <c r="Q264" s="1">
        <v>42528.906053240738</v>
      </c>
      <c r="S264" t="b">
        <v>0</v>
      </c>
      <c r="V264" t="b">
        <v>0</v>
      </c>
      <c r="W264" t="s">
        <v>16160</v>
      </c>
      <c r="X264">
        <v>2</v>
      </c>
      <c r="Y264">
        <v>2017</v>
      </c>
      <c r="Z264" t="s">
        <v>16144</v>
      </c>
      <c r="AA264" t="s">
        <v>16144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90</v>
      </c>
      <c r="AI264" t="b">
        <v>0</v>
      </c>
      <c r="AK264" t="b">
        <v>0</v>
      </c>
      <c r="AL264" s="2">
        <v>42538</v>
      </c>
      <c r="AM264" t="s">
        <v>39</v>
      </c>
      <c r="AN264" s="1">
        <v>44320.685219907406</v>
      </c>
      <c r="AP264" s="1">
        <v>42703.620983796296</v>
      </c>
      <c r="AS264" t="b">
        <v>0</v>
      </c>
      <c r="AV264" t="s">
        <v>3907</v>
      </c>
      <c r="BB264" t="s">
        <v>16611</v>
      </c>
      <c r="BD264" t="b">
        <v>0</v>
      </c>
      <c r="BH264" t="s">
        <v>167</v>
      </c>
      <c r="BL264" t="s">
        <v>16610</v>
      </c>
      <c r="BQ264" t="s">
        <v>3169</v>
      </c>
      <c r="BR264" t="b">
        <v>0</v>
      </c>
      <c r="BT264" t="b">
        <v>0</v>
      </c>
      <c r="BW264" t="s">
        <v>16250</v>
      </c>
      <c r="BX264" t="b">
        <v>0</v>
      </c>
      <c r="BY264" s="1">
        <v>44376.857557870368</v>
      </c>
      <c r="CB264" t="b">
        <v>0</v>
      </c>
      <c r="CC264" t="b">
        <v>0</v>
      </c>
      <c r="CF264" s="7">
        <v>65000</v>
      </c>
      <c r="CH264" s="7">
        <v>19500</v>
      </c>
      <c r="CI264" s="7">
        <f t="shared" si="4"/>
        <v>7561741.5099999998</v>
      </c>
      <c r="CJ264">
        <v>30</v>
      </c>
      <c r="CK264">
        <v>0</v>
      </c>
    </row>
    <row r="265" spans="1:89" x14ac:dyDescent="0.3">
      <c r="A265" t="s">
        <v>3212</v>
      </c>
      <c r="B265" t="b">
        <v>0</v>
      </c>
      <c r="D265" t="b">
        <v>0</v>
      </c>
      <c r="E265" t="s">
        <v>16550</v>
      </c>
      <c r="H265" s="2">
        <v>43039</v>
      </c>
      <c r="I265" t="b">
        <v>0</v>
      </c>
      <c r="L265" t="s">
        <v>16612</v>
      </c>
      <c r="O265" t="s">
        <v>24</v>
      </c>
      <c r="P265" t="b">
        <v>1</v>
      </c>
      <c r="Q265" s="1">
        <v>42528.906539351854</v>
      </c>
      <c r="S265" t="b">
        <v>0</v>
      </c>
      <c r="V265" t="b">
        <v>0</v>
      </c>
      <c r="W265" t="s">
        <v>16173</v>
      </c>
      <c r="X265">
        <v>4</v>
      </c>
      <c r="Y265">
        <v>2017</v>
      </c>
      <c r="Z265" t="s">
        <v>16144</v>
      </c>
      <c r="AA265" t="s">
        <v>16144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90</v>
      </c>
      <c r="AI265" t="b">
        <v>0</v>
      </c>
      <c r="AK265" t="b">
        <v>0</v>
      </c>
      <c r="AM265" t="s">
        <v>39</v>
      </c>
      <c r="AN265" s="1">
        <v>44297.904409722221</v>
      </c>
      <c r="AS265" t="b">
        <v>0</v>
      </c>
      <c r="AV265" t="s">
        <v>15809</v>
      </c>
      <c r="BB265" t="s">
        <v>16613</v>
      </c>
      <c r="BD265" t="b">
        <v>0</v>
      </c>
      <c r="BH265" t="s">
        <v>167</v>
      </c>
      <c r="BQ265" t="s">
        <v>3169</v>
      </c>
      <c r="BR265" t="b">
        <v>0</v>
      </c>
      <c r="BT265" t="b">
        <v>0</v>
      </c>
      <c r="BW265" t="s">
        <v>16147</v>
      </c>
      <c r="BX265" t="b">
        <v>0</v>
      </c>
      <c r="BY265" s="1">
        <v>44376.857557870368</v>
      </c>
      <c r="CB265" t="b">
        <v>0</v>
      </c>
      <c r="CC265" t="b">
        <v>0</v>
      </c>
      <c r="CF265" s="7">
        <v>65000</v>
      </c>
      <c r="CI265" s="7">
        <f t="shared" si="4"/>
        <v>7561741.5099999998</v>
      </c>
      <c r="CK265">
        <v>0</v>
      </c>
    </row>
    <row r="266" spans="1:89" x14ac:dyDescent="0.3">
      <c r="A266" t="s">
        <v>530</v>
      </c>
      <c r="B266" t="b">
        <v>0</v>
      </c>
      <c r="D266" t="b">
        <v>0</v>
      </c>
      <c r="E266" t="s">
        <v>16382</v>
      </c>
      <c r="H266" s="2">
        <v>43071</v>
      </c>
      <c r="I266" t="b">
        <v>0</v>
      </c>
      <c r="L266" t="s">
        <v>16614</v>
      </c>
      <c r="O266" t="s">
        <v>24</v>
      </c>
      <c r="P266" t="b">
        <v>1</v>
      </c>
      <c r="Q266" s="1">
        <v>42528.912824074076</v>
      </c>
      <c r="S266" t="b">
        <v>0</v>
      </c>
      <c r="V266" t="b">
        <v>0</v>
      </c>
      <c r="W266" t="s">
        <v>16173</v>
      </c>
      <c r="X266">
        <v>4</v>
      </c>
      <c r="Y266">
        <v>2017</v>
      </c>
      <c r="Z266" t="s">
        <v>16144</v>
      </c>
      <c r="AA266" t="s">
        <v>16144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90</v>
      </c>
      <c r="AI266" t="b">
        <v>0</v>
      </c>
      <c r="AK266" t="b">
        <v>0</v>
      </c>
      <c r="AM266" t="s">
        <v>39</v>
      </c>
      <c r="AN266" s="1">
        <v>44320.675752314812</v>
      </c>
      <c r="AS266" t="b">
        <v>0</v>
      </c>
      <c r="AV266" t="s">
        <v>15809</v>
      </c>
      <c r="BB266" t="s">
        <v>16615</v>
      </c>
      <c r="BD266" t="b">
        <v>0</v>
      </c>
      <c r="BH266" t="s">
        <v>167</v>
      </c>
      <c r="BL266" t="s">
        <v>16614</v>
      </c>
      <c r="BQ266" t="s">
        <v>3169</v>
      </c>
      <c r="BR266" t="b">
        <v>0</v>
      </c>
      <c r="BT266" t="b">
        <v>0</v>
      </c>
      <c r="BW266" t="s">
        <v>16147</v>
      </c>
      <c r="BX266" t="b">
        <v>0</v>
      </c>
      <c r="BY266" s="1">
        <v>44376.857557870368</v>
      </c>
      <c r="CB266" t="b">
        <v>0</v>
      </c>
      <c r="CC266" t="b">
        <v>0</v>
      </c>
      <c r="CF266" s="7">
        <v>65000</v>
      </c>
      <c r="CI266" s="7">
        <f t="shared" si="4"/>
        <v>7561741.5099999998</v>
      </c>
      <c r="CK266">
        <v>0</v>
      </c>
    </row>
    <row r="267" spans="1:89" x14ac:dyDescent="0.3">
      <c r="A267" t="s">
        <v>450</v>
      </c>
      <c r="B267" t="b">
        <v>0</v>
      </c>
      <c r="D267" t="b">
        <v>0</v>
      </c>
      <c r="E267" t="s">
        <v>16491</v>
      </c>
      <c r="H267" s="2">
        <v>43069</v>
      </c>
      <c r="I267" t="b">
        <v>0</v>
      </c>
      <c r="L267" t="s">
        <v>16616</v>
      </c>
      <c r="O267" t="s">
        <v>24</v>
      </c>
      <c r="P267" t="b">
        <v>1</v>
      </c>
      <c r="Q267" s="1">
        <v>42528.916770833333</v>
      </c>
      <c r="S267" t="b">
        <v>0</v>
      </c>
      <c r="V267" t="b">
        <v>0</v>
      </c>
      <c r="W267" t="s">
        <v>16173</v>
      </c>
      <c r="X267">
        <v>4</v>
      </c>
      <c r="Y267">
        <v>2017</v>
      </c>
      <c r="Z267" t="s">
        <v>16144</v>
      </c>
      <c r="AA267" t="s">
        <v>16144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90</v>
      </c>
      <c r="AI267" t="b">
        <v>0</v>
      </c>
      <c r="AK267" t="b">
        <v>0</v>
      </c>
      <c r="AM267" t="s">
        <v>39</v>
      </c>
      <c r="AN267" s="1">
        <v>44320.685219907406</v>
      </c>
      <c r="AS267" t="b">
        <v>0</v>
      </c>
      <c r="AV267" t="s">
        <v>15809</v>
      </c>
      <c r="BB267" t="s">
        <v>16617</v>
      </c>
      <c r="BD267" t="b">
        <v>0</v>
      </c>
      <c r="BH267" t="s">
        <v>167</v>
      </c>
      <c r="BL267" t="s">
        <v>16616</v>
      </c>
      <c r="BQ267" t="s">
        <v>3169</v>
      </c>
      <c r="BR267" t="b">
        <v>0</v>
      </c>
      <c r="BT267" t="b">
        <v>0</v>
      </c>
      <c r="BW267" t="s">
        <v>16147</v>
      </c>
      <c r="BX267" t="b">
        <v>0</v>
      </c>
      <c r="BY267" s="1">
        <v>44376.857557870368</v>
      </c>
      <c r="CB267" t="b">
        <v>0</v>
      </c>
      <c r="CC267" t="b">
        <v>0</v>
      </c>
      <c r="CF267" s="7">
        <v>60000</v>
      </c>
      <c r="CI267" s="7">
        <f t="shared" si="4"/>
        <v>7561741.5099999998</v>
      </c>
      <c r="CK267">
        <v>0</v>
      </c>
    </row>
    <row r="268" spans="1:89" x14ac:dyDescent="0.3">
      <c r="A268" t="s">
        <v>512</v>
      </c>
      <c r="B268" t="b">
        <v>0</v>
      </c>
      <c r="D268" t="b">
        <v>0</v>
      </c>
      <c r="E268" t="s">
        <v>16382</v>
      </c>
      <c r="H268" s="2">
        <v>43099</v>
      </c>
      <c r="I268" t="b">
        <v>0</v>
      </c>
      <c r="L268" t="s">
        <v>16618</v>
      </c>
      <c r="O268" t="s">
        <v>24</v>
      </c>
      <c r="P268" t="b">
        <v>1</v>
      </c>
      <c r="Q268" s="1">
        <v>42528.921689814815</v>
      </c>
      <c r="S268" t="b">
        <v>0</v>
      </c>
      <c r="V268" t="b">
        <v>0</v>
      </c>
      <c r="W268" t="s">
        <v>16173</v>
      </c>
      <c r="X268">
        <v>4</v>
      </c>
      <c r="Y268">
        <v>2017</v>
      </c>
      <c r="Z268" t="s">
        <v>16144</v>
      </c>
      <c r="AA268" t="s">
        <v>16144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90</v>
      </c>
      <c r="AI268" t="b">
        <v>0</v>
      </c>
      <c r="AK268" t="b">
        <v>0</v>
      </c>
      <c r="AM268" t="s">
        <v>39</v>
      </c>
      <c r="AN268" s="1">
        <v>44320.685219907406</v>
      </c>
      <c r="AS268" t="b">
        <v>0</v>
      </c>
      <c r="AV268" t="s">
        <v>15809</v>
      </c>
      <c r="BB268" t="s">
        <v>16619</v>
      </c>
      <c r="BD268" t="b">
        <v>0</v>
      </c>
      <c r="BH268" t="s">
        <v>167</v>
      </c>
      <c r="BL268" t="s">
        <v>16618</v>
      </c>
      <c r="BQ268" t="s">
        <v>3169</v>
      </c>
      <c r="BR268" t="b">
        <v>0</v>
      </c>
      <c r="BT268" t="b">
        <v>0</v>
      </c>
      <c r="BW268" t="s">
        <v>16147</v>
      </c>
      <c r="BX268" t="b">
        <v>0</v>
      </c>
      <c r="BY268" s="1">
        <v>44376.857557870368</v>
      </c>
      <c r="CB268" t="b">
        <v>0</v>
      </c>
      <c r="CC268" t="b">
        <v>0</v>
      </c>
      <c r="CF268" s="7">
        <v>65000</v>
      </c>
      <c r="CI268" s="7">
        <f t="shared" si="4"/>
        <v>7561741.5099999998</v>
      </c>
      <c r="CK268">
        <v>0</v>
      </c>
    </row>
    <row r="269" spans="1:89" x14ac:dyDescent="0.3">
      <c r="A269" t="s">
        <v>531</v>
      </c>
      <c r="B269" t="b">
        <v>0</v>
      </c>
      <c r="D269" t="b">
        <v>0</v>
      </c>
      <c r="E269" t="s">
        <v>16550</v>
      </c>
      <c r="H269" s="2">
        <v>42947</v>
      </c>
      <c r="I269" t="b">
        <v>0</v>
      </c>
      <c r="L269" t="s">
        <v>16620</v>
      </c>
      <c r="O269" t="s">
        <v>24</v>
      </c>
      <c r="P269" t="b">
        <v>1</v>
      </c>
      <c r="Q269" s="1">
        <v>42528.924861111111</v>
      </c>
      <c r="S269" t="b">
        <v>0</v>
      </c>
      <c r="V269" t="b">
        <v>0</v>
      </c>
      <c r="W269" t="s">
        <v>16180</v>
      </c>
      <c r="X269">
        <v>3</v>
      </c>
      <c r="Y269">
        <v>2017</v>
      </c>
      <c r="Z269" t="s">
        <v>16144</v>
      </c>
      <c r="AA269" t="s">
        <v>16144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90</v>
      </c>
      <c r="AI269" t="b">
        <v>0</v>
      </c>
      <c r="AK269" t="b">
        <v>0</v>
      </c>
      <c r="AL269" s="2">
        <v>42538</v>
      </c>
      <c r="AM269" t="s">
        <v>39</v>
      </c>
      <c r="AN269" s="1">
        <v>44320.685312499998</v>
      </c>
      <c r="AS269" t="b">
        <v>0</v>
      </c>
      <c r="AV269" t="s">
        <v>15809</v>
      </c>
      <c r="BB269" t="s">
        <v>16621</v>
      </c>
      <c r="BD269" t="b">
        <v>0</v>
      </c>
      <c r="BH269" t="s">
        <v>167</v>
      </c>
      <c r="BL269" t="s">
        <v>16620</v>
      </c>
      <c r="BQ269" t="s">
        <v>3169</v>
      </c>
      <c r="BR269" t="b">
        <v>0</v>
      </c>
      <c r="BT269" t="b">
        <v>0</v>
      </c>
      <c r="BW269" t="s">
        <v>16147</v>
      </c>
      <c r="BX269" t="b">
        <v>0</v>
      </c>
      <c r="BY269" s="1">
        <v>44376.857557870368</v>
      </c>
      <c r="CB269" t="b">
        <v>0</v>
      </c>
      <c r="CC269" t="b">
        <v>0</v>
      </c>
      <c r="CF269" s="7">
        <v>65000</v>
      </c>
      <c r="CI269" s="7">
        <f t="shared" si="4"/>
        <v>7561741.5099999998</v>
      </c>
      <c r="CK269">
        <v>0</v>
      </c>
    </row>
    <row r="270" spans="1:89" x14ac:dyDescent="0.3">
      <c r="A270" t="s">
        <v>533</v>
      </c>
      <c r="B270" t="b">
        <v>0</v>
      </c>
      <c r="D270" t="b">
        <v>0</v>
      </c>
      <c r="E270" t="s">
        <v>16342</v>
      </c>
      <c r="H270" s="2">
        <v>43070</v>
      </c>
      <c r="I270" t="b">
        <v>0</v>
      </c>
      <c r="L270" t="s">
        <v>16622</v>
      </c>
      <c r="O270" t="s">
        <v>24</v>
      </c>
      <c r="P270" t="b">
        <v>1</v>
      </c>
      <c r="Q270" s="1">
        <v>42528.92560185185</v>
      </c>
      <c r="S270" t="b">
        <v>0</v>
      </c>
      <c r="V270" t="b">
        <v>0</v>
      </c>
      <c r="W270" t="s">
        <v>16173</v>
      </c>
      <c r="X270">
        <v>4</v>
      </c>
      <c r="Y270">
        <v>2017</v>
      </c>
      <c r="Z270" t="s">
        <v>16144</v>
      </c>
      <c r="AA270" t="s">
        <v>16144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90</v>
      </c>
      <c r="AI270" t="b">
        <v>0</v>
      </c>
      <c r="AK270" t="b">
        <v>0</v>
      </c>
      <c r="AM270" t="s">
        <v>39</v>
      </c>
      <c r="AN270" s="1">
        <v>44320.685312499998</v>
      </c>
      <c r="AS270" t="b">
        <v>0</v>
      </c>
      <c r="AV270" t="s">
        <v>3907</v>
      </c>
      <c r="BB270" t="s">
        <v>16623</v>
      </c>
      <c r="BD270" t="b">
        <v>0</v>
      </c>
      <c r="BH270" t="s">
        <v>167</v>
      </c>
      <c r="BL270" t="s">
        <v>16622</v>
      </c>
      <c r="BQ270" t="s">
        <v>3169</v>
      </c>
      <c r="BR270" t="b">
        <v>0</v>
      </c>
      <c r="BT270" t="b">
        <v>0</v>
      </c>
      <c r="BW270" t="s">
        <v>16147</v>
      </c>
      <c r="BX270" t="b">
        <v>0</v>
      </c>
      <c r="BY270" s="1">
        <v>44376.857557870368</v>
      </c>
      <c r="CB270" t="b">
        <v>0</v>
      </c>
      <c r="CC270" t="b">
        <v>0</v>
      </c>
      <c r="CF270" s="7">
        <v>65000</v>
      </c>
      <c r="CI270" s="7">
        <f t="shared" si="4"/>
        <v>7561741.5099999998</v>
      </c>
      <c r="CK270">
        <v>0</v>
      </c>
    </row>
    <row r="271" spans="1:89" x14ac:dyDescent="0.3">
      <c r="A271" t="s">
        <v>534</v>
      </c>
      <c r="B271" t="b">
        <v>0</v>
      </c>
      <c r="D271" t="b">
        <v>0</v>
      </c>
      <c r="H271" s="2">
        <v>43099</v>
      </c>
      <c r="I271" t="b">
        <v>0</v>
      </c>
      <c r="L271" t="s">
        <v>16624</v>
      </c>
      <c r="O271" t="s">
        <v>24</v>
      </c>
      <c r="P271" t="b">
        <v>1</v>
      </c>
      <c r="Q271" s="1">
        <v>42528.926354166666</v>
      </c>
      <c r="S271" t="b">
        <v>0</v>
      </c>
      <c r="V271" t="b">
        <v>0</v>
      </c>
      <c r="W271" t="s">
        <v>16173</v>
      </c>
      <c r="X271">
        <v>4</v>
      </c>
      <c r="Y271">
        <v>2017</v>
      </c>
      <c r="Z271" t="s">
        <v>16144</v>
      </c>
      <c r="AA271" t="s">
        <v>16144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90</v>
      </c>
      <c r="AI271" t="b">
        <v>0</v>
      </c>
      <c r="AK271" t="b">
        <v>0</v>
      </c>
      <c r="AL271" s="2">
        <v>42538</v>
      </c>
      <c r="AM271" t="s">
        <v>39</v>
      </c>
      <c r="AN271" s="1">
        <v>44320.685312499998</v>
      </c>
      <c r="AS271" t="b">
        <v>0</v>
      </c>
      <c r="AV271" t="s">
        <v>3387</v>
      </c>
      <c r="BB271" t="s">
        <v>16625</v>
      </c>
      <c r="BD271" t="b">
        <v>0</v>
      </c>
      <c r="BH271" t="s">
        <v>167</v>
      </c>
      <c r="BL271" t="s">
        <v>16624</v>
      </c>
      <c r="BQ271" t="s">
        <v>3169</v>
      </c>
      <c r="BR271" t="b">
        <v>0</v>
      </c>
      <c r="BT271" t="b">
        <v>0</v>
      </c>
      <c r="BW271" t="s">
        <v>16147</v>
      </c>
      <c r="BX271" t="b">
        <v>0</v>
      </c>
      <c r="BY271" s="1">
        <v>44376.857557870368</v>
      </c>
      <c r="CB271" t="b">
        <v>0</v>
      </c>
      <c r="CC271" t="b">
        <v>0</v>
      </c>
      <c r="CF271" s="7">
        <v>65000</v>
      </c>
      <c r="CI271" s="7">
        <f t="shared" si="4"/>
        <v>7561741.5099999998</v>
      </c>
      <c r="CK271">
        <v>0</v>
      </c>
    </row>
    <row r="272" spans="1:89" x14ac:dyDescent="0.3">
      <c r="A272" t="s">
        <v>536</v>
      </c>
      <c r="B272" t="b">
        <v>0</v>
      </c>
      <c r="D272" t="b">
        <v>0</v>
      </c>
      <c r="E272" t="s">
        <v>16566</v>
      </c>
      <c r="H272" s="2">
        <v>43069</v>
      </c>
      <c r="I272" t="b">
        <v>0</v>
      </c>
      <c r="L272" t="s">
        <v>16626</v>
      </c>
      <c r="O272" t="s">
        <v>24</v>
      </c>
      <c r="P272" t="b">
        <v>1</v>
      </c>
      <c r="Q272" s="1">
        <v>42528.928148148145</v>
      </c>
      <c r="S272" t="b">
        <v>0</v>
      </c>
      <c r="V272" t="b">
        <v>0</v>
      </c>
      <c r="W272" t="s">
        <v>16173</v>
      </c>
      <c r="X272">
        <v>4</v>
      </c>
      <c r="Y272">
        <v>2017</v>
      </c>
      <c r="Z272" t="s">
        <v>16144</v>
      </c>
      <c r="AA272" t="s">
        <v>16144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90</v>
      </c>
      <c r="AI272" t="b">
        <v>0</v>
      </c>
      <c r="AK272" t="b">
        <v>0</v>
      </c>
      <c r="AM272" t="s">
        <v>39</v>
      </c>
      <c r="AN272" s="1">
        <v>44320.685219907406</v>
      </c>
      <c r="AS272" t="b">
        <v>0</v>
      </c>
      <c r="AV272" t="s">
        <v>15809</v>
      </c>
      <c r="BB272" t="s">
        <v>16627</v>
      </c>
      <c r="BD272" t="b">
        <v>0</v>
      </c>
      <c r="BH272" t="s">
        <v>167</v>
      </c>
      <c r="BL272" t="s">
        <v>16626</v>
      </c>
      <c r="BQ272" t="s">
        <v>3169</v>
      </c>
      <c r="BR272" t="b">
        <v>0</v>
      </c>
      <c r="BT272" t="b">
        <v>0</v>
      </c>
      <c r="BW272" t="s">
        <v>16147</v>
      </c>
      <c r="BX272" t="b">
        <v>0</v>
      </c>
      <c r="BY272" s="1">
        <v>44376.857557870368</v>
      </c>
      <c r="CB272" t="b">
        <v>0</v>
      </c>
      <c r="CC272" t="b">
        <v>0</v>
      </c>
      <c r="CF272" s="7">
        <v>65000</v>
      </c>
      <c r="CI272" s="7">
        <f t="shared" si="4"/>
        <v>7561741.5099999998</v>
      </c>
      <c r="CK272">
        <v>0</v>
      </c>
    </row>
    <row r="273" spans="1:89" x14ac:dyDescent="0.3">
      <c r="A273" t="s">
        <v>3186</v>
      </c>
      <c r="B273" t="b">
        <v>0</v>
      </c>
      <c r="D273" t="b">
        <v>0</v>
      </c>
      <c r="H273" s="2">
        <v>43039</v>
      </c>
      <c r="I273" t="b">
        <v>0</v>
      </c>
      <c r="L273" t="s">
        <v>16628</v>
      </c>
      <c r="O273" t="s">
        <v>24</v>
      </c>
      <c r="P273" t="b">
        <v>1</v>
      </c>
      <c r="Q273" s="1">
        <v>42528.933182870373</v>
      </c>
      <c r="S273" t="b">
        <v>0</v>
      </c>
      <c r="V273" t="b">
        <v>0</v>
      </c>
      <c r="W273" t="s">
        <v>16173</v>
      </c>
      <c r="X273">
        <v>4</v>
      </c>
      <c r="Y273">
        <v>2017</v>
      </c>
      <c r="Z273" t="s">
        <v>16144</v>
      </c>
      <c r="AA273" t="s">
        <v>16144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90</v>
      </c>
      <c r="AI273" t="b">
        <v>0</v>
      </c>
      <c r="AK273" t="b">
        <v>0</v>
      </c>
      <c r="AM273" t="s">
        <v>39</v>
      </c>
      <c r="AN273" s="1">
        <v>44320.685219907406</v>
      </c>
      <c r="AP273" s="1">
        <v>42548.866261574076</v>
      </c>
      <c r="AS273" t="b">
        <v>0</v>
      </c>
      <c r="AV273" t="s">
        <v>3610</v>
      </c>
      <c r="BB273" t="s">
        <v>16629</v>
      </c>
      <c r="BD273" t="b">
        <v>0</v>
      </c>
      <c r="BH273" t="s">
        <v>167</v>
      </c>
      <c r="BL273" t="s">
        <v>16628</v>
      </c>
      <c r="BQ273" t="s">
        <v>3169</v>
      </c>
      <c r="BR273" t="b">
        <v>0</v>
      </c>
      <c r="BT273" t="b">
        <v>0</v>
      </c>
      <c r="BW273" t="s">
        <v>16250</v>
      </c>
      <c r="BX273" t="b">
        <v>0</v>
      </c>
      <c r="BY273" s="1">
        <v>44376.857557870368</v>
      </c>
      <c r="CB273" t="b">
        <v>0</v>
      </c>
      <c r="CC273" t="b">
        <v>0</v>
      </c>
      <c r="CF273" s="7">
        <v>65000</v>
      </c>
      <c r="CH273" s="7">
        <v>19500</v>
      </c>
      <c r="CI273" s="7">
        <f t="shared" si="4"/>
        <v>7581241.5099999998</v>
      </c>
      <c r="CJ273">
        <v>30</v>
      </c>
      <c r="CK273">
        <v>0</v>
      </c>
    </row>
    <row r="274" spans="1:89" x14ac:dyDescent="0.3">
      <c r="A274" t="s">
        <v>452</v>
      </c>
      <c r="B274" t="b">
        <v>0</v>
      </c>
      <c r="D274" t="b">
        <v>0</v>
      </c>
      <c r="E274" t="s">
        <v>16382</v>
      </c>
      <c r="H274" s="2">
        <v>43070</v>
      </c>
      <c r="I274" t="b">
        <v>0</v>
      </c>
      <c r="L274" t="s">
        <v>16630</v>
      </c>
      <c r="O274" t="s">
        <v>24</v>
      </c>
      <c r="P274" t="b">
        <v>1</v>
      </c>
      <c r="Q274" s="1">
        <v>42528.935439814813</v>
      </c>
      <c r="S274" t="b">
        <v>0</v>
      </c>
      <c r="V274" t="b">
        <v>0</v>
      </c>
      <c r="W274" t="s">
        <v>16173</v>
      </c>
      <c r="X274">
        <v>4</v>
      </c>
      <c r="Y274">
        <v>2017</v>
      </c>
      <c r="Z274" t="s">
        <v>16144</v>
      </c>
      <c r="AA274" t="s">
        <v>16144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90</v>
      </c>
      <c r="AI274" t="b">
        <v>0</v>
      </c>
      <c r="AK274" t="b">
        <v>0</v>
      </c>
      <c r="AM274" t="s">
        <v>39</v>
      </c>
      <c r="AN274" s="1">
        <v>44320.685219907406</v>
      </c>
      <c r="AS274" t="b">
        <v>0</v>
      </c>
      <c r="AV274" t="s">
        <v>15809</v>
      </c>
      <c r="BB274" t="s">
        <v>16631</v>
      </c>
      <c r="BD274" t="b">
        <v>0</v>
      </c>
      <c r="BH274" t="s">
        <v>167</v>
      </c>
      <c r="BL274" t="s">
        <v>16630</v>
      </c>
      <c r="BQ274" t="s">
        <v>3169</v>
      </c>
      <c r="BR274" t="b">
        <v>0</v>
      </c>
      <c r="BT274" t="b">
        <v>0</v>
      </c>
      <c r="BW274" t="s">
        <v>16147</v>
      </c>
      <c r="BX274" t="b">
        <v>0</v>
      </c>
      <c r="BY274" s="1">
        <v>44376.857557870368</v>
      </c>
      <c r="CB274" t="b">
        <v>0</v>
      </c>
      <c r="CC274" t="b">
        <v>0</v>
      </c>
      <c r="CF274" s="7">
        <v>65000</v>
      </c>
      <c r="CI274" s="7">
        <f t="shared" si="4"/>
        <v>7581241.5099999998</v>
      </c>
      <c r="CK274">
        <v>0</v>
      </c>
    </row>
    <row r="275" spans="1:89" x14ac:dyDescent="0.3">
      <c r="A275" t="s">
        <v>539</v>
      </c>
      <c r="B275" t="b">
        <v>0</v>
      </c>
      <c r="D275" t="b">
        <v>0</v>
      </c>
      <c r="H275" s="2">
        <v>42734</v>
      </c>
      <c r="I275" t="b">
        <v>0</v>
      </c>
      <c r="L275" t="s">
        <v>16632</v>
      </c>
      <c r="O275" t="s">
        <v>24</v>
      </c>
      <c r="P275" t="b">
        <v>1</v>
      </c>
      <c r="Q275" s="1">
        <v>42528.937164351853</v>
      </c>
      <c r="S275" t="b">
        <v>0</v>
      </c>
      <c r="V275" t="b">
        <v>0</v>
      </c>
      <c r="W275" t="s">
        <v>16148</v>
      </c>
      <c r="X275">
        <v>4</v>
      </c>
      <c r="Y275">
        <v>2016</v>
      </c>
      <c r="Z275" t="s">
        <v>16144</v>
      </c>
      <c r="AA275" t="s">
        <v>16144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191</v>
      </c>
      <c r="AI275" t="b">
        <v>0</v>
      </c>
      <c r="AK275" t="b">
        <v>0</v>
      </c>
      <c r="AM275" t="s">
        <v>39</v>
      </c>
      <c r="AN275" s="1">
        <v>44320.685219907406</v>
      </c>
      <c r="AS275" t="b">
        <v>0</v>
      </c>
      <c r="AV275" t="s">
        <v>3382</v>
      </c>
      <c r="BB275" t="s">
        <v>16633</v>
      </c>
      <c r="BD275" t="b">
        <v>0</v>
      </c>
      <c r="BH275" t="s">
        <v>167</v>
      </c>
      <c r="BL275" t="s">
        <v>16632</v>
      </c>
      <c r="BQ275" t="s">
        <v>3169</v>
      </c>
      <c r="BR275" t="b">
        <v>0</v>
      </c>
      <c r="BT275" t="b">
        <v>0</v>
      </c>
      <c r="BW275" t="s">
        <v>16147</v>
      </c>
      <c r="BX275" t="b">
        <v>0</v>
      </c>
      <c r="BY275" s="1">
        <v>44376.857557870368</v>
      </c>
      <c r="CB275" t="b">
        <v>0</v>
      </c>
      <c r="CC275" t="b">
        <v>0</v>
      </c>
      <c r="CF275" s="7">
        <v>35000</v>
      </c>
      <c r="CI275" s="7">
        <f t="shared" si="4"/>
        <v>7581241.5099999998</v>
      </c>
      <c r="CK275">
        <v>0</v>
      </c>
    </row>
    <row r="276" spans="1:89" x14ac:dyDescent="0.3">
      <c r="A276" t="s">
        <v>515</v>
      </c>
      <c r="B276" t="b">
        <v>0</v>
      </c>
      <c r="D276" t="b">
        <v>0</v>
      </c>
      <c r="E276" t="s">
        <v>16382</v>
      </c>
      <c r="H276" s="2">
        <v>43007</v>
      </c>
      <c r="I276" t="b">
        <v>0</v>
      </c>
      <c r="L276" t="s">
        <v>16634</v>
      </c>
      <c r="O276" t="s">
        <v>24</v>
      </c>
      <c r="P276" t="b">
        <v>1</v>
      </c>
      <c r="Q276" s="1">
        <v>42528.937731481485</v>
      </c>
      <c r="S276" t="b">
        <v>0</v>
      </c>
      <c r="V276" t="b">
        <v>0</v>
      </c>
      <c r="W276" t="s">
        <v>16180</v>
      </c>
      <c r="X276">
        <v>3</v>
      </c>
      <c r="Y276">
        <v>2017</v>
      </c>
      <c r="Z276" t="s">
        <v>16144</v>
      </c>
      <c r="AA276" t="s">
        <v>16144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191</v>
      </c>
      <c r="AI276" t="b">
        <v>0</v>
      </c>
      <c r="AK276" t="b">
        <v>0</v>
      </c>
      <c r="AL276" s="2">
        <v>42538</v>
      </c>
      <c r="AM276" t="s">
        <v>39</v>
      </c>
      <c r="AN276" s="1">
        <v>44320.685219907406</v>
      </c>
      <c r="AS276" t="b">
        <v>0</v>
      </c>
      <c r="AV276" t="s">
        <v>15809</v>
      </c>
      <c r="BB276" t="s">
        <v>16635</v>
      </c>
      <c r="BD276" t="b">
        <v>0</v>
      </c>
      <c r="BH276" t="s">
        <v>167</v>
      </c>
      <c r="BL276" t="s">
        <v>16634</v>
      </c>
      <c r="BQ276" t="s">
        <v>3169</v>
      </c>
      <c r="BR276" t="b">
        <v>0</v>
      </c>
      <c r="BT276" t="b">
        <v>0</v>
      </c>
      <c r="BW276" t="s">
        <v>16147</v>
      </c>
      <c r="BX276" t="b">
        <v>0</v>
      </c>
      <c r="BY276" s="1">
        <v>44376.857557870368</v>
      </c>
      <c r="CB276" t="b">
        <v>0</v>
      </c>
      <c r="CC276" t="b">
        <v>0</v>
      </c>
      <c r="CF276" s="7">
        <v>60000</v>
      </c>
      <c r="CI276" s="7">
        <f t="shared" si="4"/>
        <v>7581241.5099999998</v>
      </c>
      <c r="CK276">
        <v>0</v>
      </c>
    </row>
    <row r="277" spans="1:89" x14ac:dyDescent="0.3">
      <c r="A277" t="s">
        <v>540</v>
      </c>
      <c r="B277" t="b">
        <v>0</v>
      </c>
      <c r="D277" t="b">
        <v>0</v>
      </c>
      <c r="E277" t="s">
        <v>16382</v>
      </c>
      <c r="H277" s="2">
        <v>42916</v>
      </c>
      <c r="I277" t="b">
        <v>0</v>
      </c>
      <c r="L277" t="s">
        <v>16636</v>
      </c>
      <c r="O277" t="s">
        <v>24</v>
      </c>
      <c r="P277" t="b">
        <v>1</v>
      </c>
      <c r="Q277" s="1">
        <v>42528.938333333332</v>
      </c>
      <c r="S277" t="b">
        <v>0</v>
      </c>
      <c r="V277" t="b">
        <v>0</v>
      </c>
      <c r="W277" t="s">
        <v>16160</v>
      </c>
      <c r="X277">
        <v>2</v>
      </c>
      <c r="Y277">
        <v>2017</v>
      </c>
      <c r="Z277" t="s">
        <v>16144</v>
      </c>
      <c r="AA277" t="s">
        <v>16144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191</v>
      </c>
      <c r="AI277" t="b">
        <v>0</v>
      </c>
      <c r="AK277" t="b">
        <v>0</v>
      </c>
      <c r="AL277" s="2">
        <v>42538</v>
      </c>
      <c r="AM277" t="s">
        <v>39</v>
      </c>
      <c r="AN277" s="1">
        <v>44320.685219907406</v>
      </c>
      <c r="AS277" t="b">
        <v>0</v>
      </c>
      <c r="AV277" t="s">
        <v>15809</v>
      </c>
      <c r="BB277" t="s">
        <v>16637</v>
      </c>
      <c r="BD277" t="b">
        <v>0</v>
      </c>
      <c r="BH277" t="s">
        <v>167</v>
      </c>
      <c r="BL277" t="s">
        <v>16636</v>
      </c>
      <c r="BQ277" t="s">
        <v>3169</v>
      </c>
      <c r="BR277" t="b">
        <v>0</v>
      </c>
      <c r="BT277" t="b">
        <v>0</v>
      </c>
      <c r="BW277" t="s">
        <v>16147</v>
      </c>
      <c r="BX277" t="b">
        <v>0</v>
      </c>
      <c r="BY277" s="1">
        <v>44376.857557870368</v>
      </c>
      <c r="CB277" t="b">
        <v>0</v>
      </c>
      <c r="CC277" t="b">
        <v>0</v>
      </c>
      <c r="CF277" s="7">
        <v>65000</v>
      </c>
      <c r="CI277" s="7">
        <f t="shared" si="4"/>
        <v>7581241.5099999998</v>
      </c>
      <c r="CK277">
        <v>0</v>
      </c>
    </row>
    <row r="278" spans="1:89" x14ac:dyDescent="0.3">
      <c r="A278" t="s">
        <v>207</v>
      </c>
      <c r="B278" t="b">
        <v>0</v>
      </c>
      <c r="D278" t="b">
        <v>0</v>
      </c>
      <c r="E278" t="s">
        <v>16382</v>
      </c>
      <c r="H278" s="2">
        <v>43099</v>
      </c>
      <c r="I278" t="b">
        <v>0</v>
      </c>
      <c r="O278" t="s">
        <v>24</v>
      </c>
      <c r="P278" t="b">
        <v>1</v>
      </c>
      <c r="Q278" s="1">
        <v>42528.939571759256</v>
      </c>
      <c r="S278" t="b">
        <v>0</v>
      </c>
      <c r="V278" t="b">
        <v>0</v>
      </c>
      <c r="W278" t="s">
        <v>16173</v>
      </c>
      <c r="X278">
        <v>4</v>
      </c>
      <c r="Y278">
        <v>2017</v>
      </c>
      <c r="Z278" t="s">
        <v>16144</v>
      </c>
      <c r="AA278" t="s">
        <v>16144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191</v>
      </c>
      <c r="AI278" t="b">
        <v>0</v>
      </c>
      <c r="AK278" t="b">
        <v>0</v>
      </c>
      <c r="AM278" t="s">
        <v>39</v>
      </c>
      <c r="AN278" s="1">
        <v>44320.685219907406</v>
      </c>
      <c r="AS278" t="b">
        <v>0</v>
      </c>
      <c r="AV278" t="s">
        <v>15809</v>
      </c>
      <c r="BB278" t="s">
        <v>16638</v>
      </c>
      <c r="BD278" t="b">
        <v>0</v>
      </c>
      <c r="BH278" t="s">
        <v>167</v>
      </c>
      <c r="BQ278" t="s">
        <v>3169</v>
      </c>
      <c r="BR278" t="b">
        <v>0</v>
      </c>
      <c r="BT278" t="b">
        <v>0</v>
      </c>
      <c r="BW278" t="s">
        <v>16147</v>
      </c>
      <c r="BX278" t="b">
        <v>0</v>
      </c>
      <c r="BY278" s="1">
        <v>44376.857557870368</v>
      </c>
      <c r="CB278" t="b">
        <v>0</v>
      </c>
      <c r="CC278" t="b">
        <v>0</v>
      </c>
      <c r="CF278" s="7">
        <v>65000</v>
      </c>
      <c r="CI278" s="7">
        <f t="shared" si="4"/>
        <v>7581241.5099999998</v>
      </c>
      <c r="CK278">
        <v>0</v>
      </c>
    </row>
    <row r="279" spans="1:89" x14ac:dyDescent="0.3">
      <c r="A279" t="s">
        <v>541</v>
      </c>
      <c r="B279" t="b">
        <v>0</v>
      </c>
      <c r="D279" t="b">
        <v>0</v>
      </c>
      <c r="E279" t="s">
        <v>16566</v>
      </c>
      <c r="H279" s="2">
        <v>43099</v>
      </c>
      <c r="I279" t="b">
        <v>0</v>
      </c>
      <c r="L279" t="s">
        <v>16639</v>
      </c>
      <c r="O279" t="s">
        <v>24</v>
      </c>
      <c r="P279" t="b">
        <v>1</v>
      </c>
      <c r="Q279" s="1">
        <v>42528.942708333336</v>
      </c>
      <c r="S279" t="b">
        <v>0</v>
      </c>
      <c r="V279" t="b">
        <v>0</v>
      </c>
      <c r="W279" t="s">
        <v>16173</v>
      </c>
      <c r="X279">
        <v>4</v>
      </c>
      <c r="Y279">
        <v>2017</v>
      </c>
      <c r="Z279" t="s">
        <v>16144</v>
      </c>
      <c r="AA279" t="s">
        <v>16144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191</v>
      </c>
      <c r="AI279" t="b">
        <v>0</v>
      </c>
      <c r="AK279" t="b">
        <v>0</v>
      </c>
      <c r="AM279" t="s">
        <v>39</v>
      </c>
      <c r="AN279" s="1">
        <v>44320.691527777781</v>
      </c>
      <c r="AS279" t="b">
        <v>0</v>
      </c>
      <c r="AV279" t="s">
        <v>15809</v>
      </c>
      <c r="BB279" t="s">
        <v>16640</v>
      </c>
      <c r="BD279" t="b">
        <v>0</v>
      </c>
      <c r="BH279" t="s">
        <v>167</v>
      </c>
      <c r="BL279" t="s">
        <v>16639</v>
      </c>
      <c r="BQ279" t="s">
        <v>3169</v>
      </c>
      <c r="BR279" t="b">
        <v>0</v>
      </c>
      <c r="BT279" t="b">
        <v>0</v>
      </c>
      <c r="BW279" t="s">
        <v>16147</v>
      </c>
      <c r="BX279" t="b">
        <v>0</v>
      </c>
      <c r="BY279" s="1">
        <v>44376.857557870368</v>
      </c>
      <c r="CB279" t="b">
        <v>0</v>
      </c>
      <c r="CC279" t="b">
        <v>0</v>
      </c>
      <c r="CF279" s="7">
        <v>65000</v>
      </c>
      <c r="CI279" s="7">
        <f t="shared" si="4"/>
        <v>7581241.5099999998</v>
      </c>
      <c r="CK279">
        <v>0</v>
      </c>
    </row>
    <row r="280" spans="1:89" x14ac:dyDescent="0.3">
      <c r="A280" t="s">
        <v>542</v>
      </c>
      <c r="B280" t="b">
        <v>0</v>
      </c>
      <c r="D280" t="b">
        <v>0</v>
      </c>
      <c r="H280" s="2">
        <v>43099</v>
      </c>
      <c r="I280" t="b">
        <v>0</v>
      </c>
      <c r="L280" t="s">
        <v>16641</v>
      </c>
      <c r="O280" t="s">
        <v>24</v>
      </c>
      <c r="P280" t="b">
        <v>1</v>
      </c>
      <c r="Q280" s="1">
        <v>42529.096539351849</v>
      </c>
      <c r="S280" t="b">
        <v>0</v>
      </c>
      <c r="V280" t="b">
        <v>0</v>
      </c>
      <c r="W280" t="s">
        <v>16173</v>
      </c>
      <c r="X280">
        <v>4</v>
      </c>
      <c r="Y280">
        <v>2017</v>
      </c>
      <c r="Z280" t="s">
        <v>16144</v>
      </c>
      <c r="AA280" t="s">
        <v>16144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191</v>
      </c>
      <c r="AI280" t="b">
        <v>0</v>
      </c>
      <c r="AK280" t="b">
        <v>0</v>
      </c>
      <c r="AM280" t="s">
        <v>39</v>
      </c>
      <c r="AN280" s="1">
        <v>44320.685219907406</v>
      </c>
      <c r="AS280" t="b">
        <v>0</v>
      </c>
      <c r="AV280" t="s">
        <v>42</v>
      </c>
      <c r="BB280" t="s">
        <v>16642</v>
      </c>
      <c r="BD280" t="b">
        <v>0</v>
      </c>
      <c r="BH280" t="s">
        <v>167</v>
      </c>
      <c r="BL280" t="s">
        <v>16641</v>
      </c>
      <c r="BQ280" t="s">
        <v>3169</v>
      </c>
      <c r="BR280" t="b">
        <v>0</v>
      </c>
      <c r="BT280" t="b">
        <v>0</v>
      </c>
      <c r="BW280" t="s">
        <v>16147</v>
      </c>
      <c r="BX280" t="b">
        <v>0</v>
      </c>
      <c r="BY280" s="1">
        <v>44376.857557870368</v>
      </c>
      <c r="CB280" t="b">
        <v>0</v>
      </c>
      <c r="CC280" t="b">
        <v>0</v>
      </c>
      <c r="CF280" s="7">
        <v>65000</v>
      </c>
      <c r="CI280" s="7">
        <f t="shared" si="4"/>
        <v>7581241.5099999998</v>
      </c>
      <c r="CK280">
        <v>0</v>
      </c>
    </row>
    <row r="281" spans="1:89" x14ac:dyDescent="0.3">
      <c r="A281" t="s">
        <v>544</v>
      </c>
      <c r="B281" t="b">
        <v>0</v>
      </c>
      <c r="D281" t="b">
        <v>0</v>
      </c>
      <c r="E281" t="s">
        <v>16514</v>
      </c>
      <c r="H281" s="2">
        <v>43070</v>
      </c>
      <c r="I281" t="b">
        <v>0</v>
      </c>
      <c r="L281" t="s">
        <v>16643</v>
      </c>
      <c r="O281" t="s">
        <v>24</v>
      </c>
      <c r="P281" t="b">
        <v>1</v>
      </c>
      <c r="Q281" s="1">
        <v>42529.098981481482</v>
      </c>
      <c r="S281" t="b">
        <v>0</v>
      </c>
      <c r="V281" t="b">
        <v>0</v>
      </c>
      <c r="W281" t="s">
        <v>16173</v>
      </c>
      <c r="X281">
        <v>4</v>
      </c>
      <c r="Y281">
        <v>2017</v>
      </c>
      <c r="Z281" t="s">
        <v>16144</v>
      </c>
      <c r="AA281" t="s">
        <v>16144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191</v>
      </c>
      <c r="AI281" t="b">
        <v>0</v>
      </c>
      <c r="AK281" t="b">
        <v>0</v>
      </c>
      <c r="AM281" t="s">
        <v>39</v>
      </c>
      <c r="AN281" s="1">
        <v>44320.685219907406</v>
      </c>
      <c r="AS281" t="b">
        <v>0</v>
      </c>
      <c r="AV281" t="s">
        <v>15809</v>
      </c>
      <c r="BB281" t="s">
        <v>16644</v>
      </c>
      <c r="BD281" t="b">
        <v>0</v>
      </c>
      <c r="BH281" t="s">
        <v>167</v>
      </c>
      <c r="BL281" t="s">
        <v>16643</v>
      </c>
      <c r="BQ281" t="s">
        <v>3169</v>
      </c>
      <c r="BR281" t="b">
        <v>0</v>
      </c>
      <c r="BT281" t="b">
        <v>0</v>
      </c>
      <c r="BW281" t="s">
        <v>16147</v>
      </c>
      <c r="BX281" t="b">
        <v>0</v>
      </c>
      <c r="BY281" s="1">
        <v>44376.857557870368</v>
      </c>
      <c r="CB281" t="b">
        <v>0</v>
      </c>
      <c r="CC281" t="b">
        <v>0</v>
      </c>
      <c r="CF281" s="7">
        <v>65000</v>
      </c>
      <c r="CI281" s="7">
        <f t="shared" si="4"/>
        <v>7581241.5099999998</v>
      </c>
      <c r="CK281">
        <v>0</v>
      </c>
    </row>
    <row r="282" spans="1:89" x14ac:dyDescent="0.3">
      <c r="A282" t="s">
        <v>545</v>
      </c>
      <c r="B282" t="b">
        <v>0</v>
      </c>
      <c r="D282" t="b">
        <v>0</v>
      </c>
      <c r="E282" t="s">
        <v>16550</v>
      </c>
      <c r="H282" s="2">
        <v>43071</v>
      </c>
      <c r="I282" t="b">
        <v>0</v>
      </c>
      <c r="L282" t="s">
        <v>16645</v>
      </c>
      <c r="O282" t="s">
        <v>24</v>
      </c>
      <c r="P282" t="b">
        <v>1</v>
      </c>
      <c r="Q282" s="1">
        <v>42529.099618055552</v>
      </c>
      <c r="S282" t="b">
        <v>0</v>
      </c>
      <c r="V282" t="b">
        <v>0</v>
      </c>
      <c r="W282" t="s">
        <v>16173</v>
      </c>
      <c r="X282">
        <v>4</v>
      </c>
      <c r="Y282">
        <v>2017</v>
      </c>
      <c r="Z282" t="s">
        <v>16144</v>
      </c>
      <c r="AA282" t="s">
        <v>16144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191</v>
      </c>
      <c r="AI282" t="b">
        <v>0</v>
      </c>
      <c r="AK282" t="b">
        <v>0</v>
      </c>
      <c r="AM282" t="s">
        <v>39</v>
      </c>
      <c r="AN282" s="1">
        <v>44320.685219907406</v>
      </c>
      <c r="AS282" t="b">
        <v>0</v>
      </c>
      <c r="AV282" t="s">
        <v>15809</v>
      </c>
      <c r="BB282" t="s">
        <v>16646</v>
      </c>
      <c r="BD282" t="b">
        <v>0</v>
      </c>
      <c r="BH282" t="s">
        <v>167</v>
      </c>
      <c r="BL282" t="s">
        <v>16645</v>
      </c>
      <c r="BQ282" t="s">
        <v>3169</v>
      </c>
      <c r="BR282" t="b">
        <v>0</v>
      </c>
      <c r="BT282" t="b">
        <v>0</v>
      </c>
      <c r="BW282" t="s">
        <v>16147</v>
      </c>
      <c r="BX282" t="b">
        <v>0</v>
      </c>
      <c r="BY282" s="1">
        <v>44376.857557870368</v>
      </c>
      <c r="CB282" t="b">
        <v>0</v>
      </c>
      <c r="CC282" t="b">
        <v>0</v>
      </c>
      <c r="CF282" s="7">
        <v>65000</v>
      </c>
      <c r="CI282" s="7">
        <f t="shared" si="4"/>
        <v>7581241.5099999998</v>
      </c>
      <c r="CK282">
        <v>0</v>
      </c>
    </row>
    <row r="283" spans="1:89" x14ac:dyDescent="0.3">
      <c r="A283" t="s">
        <v>546</v>
      </c>
      <c r="B283" t="b">
        <v>0</v>
      </c>
      <c r="D283" t="b">
        <v>0</v>
      </c>
      <c r="E283" t="s">
        <v>16571</v>
      </c>
      <c r="H283" s="2">
        <v>43039</v>
      </c>
      <c r="I283" t="b">
        <v>0</v>
      </c>
      <c r="L283" t="s">
        <v>16647</v>
      </c>
      <c r="O283" t="s">
        <v>24</v>
      </c>
      <c r="P283" t="b">
        <v>1</v>
      </c>
      <c r="Q283" s="1">
        <v>42529.101388888892</v>
      </c>
      <c r="S283" t="b">
        <v>0</v>
      </c>
      <c r="V283" t="b">
        <v>0</v>
      </c>
      <c r="W283" t="s">
        <v>16173</v>
      </c>
      <c r="X283">
        <v>4</v>
      </c>
      <c r="Y283">
        <v>2017</v>
      </c>
      <c r="Z283" t="s">
        <v>16144</v>
      </c>
      <c r="AA283" t="s">
        <v>16144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191</v>
      </c>
      <c r="AI283" t="b">
        <v>0</v>
      </c>
      <c r="AK283" t="b">
        <v>0</v>
      </c>
      <c r="AL283" s="2">
        <v>42538</v>
      </c>
      <c r="AM283" t="s">
        <v>39</v>
      </c>
      <c r="AN283" s="1">
        <v>44320.685312499998</v>
      </c>
      <c r="AS283" t="b">
        <v>0</v>
      </c>
      <c r="AV283" t="s">
        <v>3907</v>
      </c>
      <c r="BB283" t="s">
        <v>16648</v>
      </c>
      <c r="BD283" t="b">
        <v>0</v>
      </c>
      <c r="BH283" t="s">
        <v>167</v>
      </c>
      <c r="BL283" t="s">
        <v>16647</v>
      </c>
      <c r="BQ283" t="s">
        <v>3169</v>
      </c>
      <c r="BR283" t="b">
        <v>0</v>
      </c>
      <c r="BT283" t="b">
        <v>0</v>
      </c>
      <c r="BW283" t="s">
        <v>16147</v>
      </c>
      <c r="BX283" t="b">
        <v>0</v>
      </c>
      <c r="BY283" s="1">
        <v>44376.857557870368</v>
      </c>
      <c r="CB283" t="b">
        <v>0</v>
      </c>
      <c r="CC283" t="b">
        <v>0</v>
      </c>
      <c r="CF283" s="7">
        <v>65000</v>
      </c>
      <c r="CI283" s="7">
        <f t="shared" si="4"/>
        <v>7581241.5099999998</v>
      </c>
      <c r="CK283">
        <v>0</v>
      </c>
    </row>
    <row r="284" spans="1:89" x14ac:dyDescent="0.3">
      <c r="A284" t="s">
        <v>805</v>
      </c>
      <c r="B284" t="b">
        <v>0</v>
      </c>
      <c r="D284" t="b">
        <v>0</v>
      </c>
      <c r="E284" t="s">
        <v>16382</v>
      </c>
      <c r="H284" s="2">
        <v>43070</v>
      </c>
      <c r="I284" t="b">
        <v>0</v>
      </c>
      <c r="L284" t="s">
        <v>16649</v>
      </c>
      <c r="O284" t="s">
        <v>24</v>
      </c>
      <c r="P284" t="b">
        <v>1</v>
      </c>
      <c r="Q284" s="1">
        <v>42529.103182870371</v>
      </c>
      <c r="S284" t="b">
        <v>0</v>
      </c>
      <c r="V284" t="b">
        <v>0</v>
      </c>
      <c r="W284" t="s">
        <v>16173</v>
      </c>
      <c r="X284">
        <v>4</v>
      </c>
      <c r="Y284">
        <v>2017</v>
      </c>
      <c r="Z284" t="s">
        <v>16144</v>
      </c>
      <c r="AA284" t="s">
        <v>16144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191</v>
      </c>
      <c r="AI284" t="b">
        <v>0</v>
      </c>
      <c r="AK284" t="b">
        <v>0</v>
      </c>
      <c r="AM284" t="s">
        <v>39</v>
      </c>
      <c r="AN284" s="1">
        <v>44297.904409722221</v>
      </c>
      <c r="AS284" t="b">
        <v>0</v>
      </c>
      <c r="AV284" t="s">
        <v>15809</v>
      </c>
      <c r="BB284" t="s">
        <v>16650</v>
      </c>
      <c r="BD284" t="b">
        <v>0</v>
      </c>
      <c r="BH284" t="s">
        <v>167</v>
      </c>
      <c r="BQ284" t="s">
        <v>3169</v>
      </c>
      <c r="BR284" t="b">
        <v>0</v>
      </c>
      <c r="BT284" t="b">
        <v>0</v>
      </c>
      <c r="BW284" t="s">
        <v>16147</v>
      </c>
      <c r="BX284" t="b">
        <v>0</v>
      </c>
      <c r="BY284" s="1">
        <v>44376.857557870368</v>
      </c>
      <c r="CB284" t="b">
        <v>0</v>
      </c>
      <c r="CC284" t="b">
        <v>0</v>
      </c>
      <c r="CF284" s="7">
        <v>60000</v>
      </c>
      <c r="CI284" s="7">
        <f t="shared" si="4"/>
        <v>7581241.5099999998</v>
      </c>
      <c r="CK284">
        <v>0</v>
      </c>
    </row>
    <row r="285" spans="1:89" x14ac:dyDescent="0.3">
      <c r="A285" t="s">
        <v>550</v>
      </c>
      <c r="B285" t="b">
        <v>0</v>
      </c>
      <c r="D285" t="b">
        <v>0</v>
      </c>
      <c r="H285" s="2">
        <v>43098</v>
      </c>
      <c r="I285" t="b">
        <v>0</v>
      </c>
      <c r="L285" t="s">
        <v>16651</v>
      </c>
      <c r="O285" t="s">
        <v>24</v>
      </c>
      <c r="P285" t="b">
        <v>1</v>
      </c>
      <c r="Q285" s="1">
        <v>42529.105555555558</v>
      </c>
      <c r="S285" t="b">
        <v>0</v>
      </c>
      <c r="V285" t="b">
        <v>0</v>
      </c>
      <c r="W285" t="s">
        <v>16173</v>
      </c>
      <c r="X285">
        <v>4</v>
      </c>
      <c r="Y285">
        <v>2017</v>
      </c>
      <c r="Z285" t="s">
        <v>16144</v>
      </c>
      <c r="AA285" t="s">
        <v>16144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191</v>
      </c>
      <c r="AI285" t="b">
        <v>0</v>
      </c>
      <c r="AK285" t="b">
        <v>0</v>
      </c>
      <c r="AL285" s="2">
        <v>42538</v>
      </c>
      <c r="AM285" t="s">
        <v>39</v>
      </c>
      <c r="AN285" s="1">
        <v>44320.685219907406</v>
      </c>
      <c r="AS285" t="b">
        <v>0</v>
      </c>
      <c r="AV285" t="s">
        <v>3382</v>
      </c>
      <c r="BB285" t="s">
        <v>5185</v>
      </c>
      <c r="BD285" t="b">
        <v>0</v>
      </c>
      <c r="BH285" t="s">
        <v>167</v>
      </c>
      <c r="BL285" t="s">
        <v>16651</v>
      </c>
      <c r="BQ285" t="s">
        <v>3169</v>
      </c>
      <c r="BR285" t="b">
        <v>0</v>
      </c>
      <c r="BT285" t="b">
        <v>0</v>
      </c>
      <c r="BW285" t="s">
        <v>16147</v>
      </c>
      <c r="BX285" t="b">
        <v>0</v>
      </c>
      <c r="BY285" s="1">
        <v>44376.857557870368</v>
      </c>
      <c r="CB285" t="b">
        <v>0</v>
      </c>
      <c r="CC285" t="b">
        <v>0</v>
      </c>
      <c r="CF285" s="7">
        <v>65000</v>
      </c>
      <c r="CI285" s="7">
        <f t="shared" si="4"/>
        <v>7581241.5099999998</v>
      </c>
      <c r="CK285">
        <v>0</v>
      </c>
    </row>
    <row r="286" spans="1:89" x14ac:dyDescent="0.3">
      <c r="A286" t="s">
        <v>446</v>
      </c>
      <c r="B286" t="b">
        <v>0</v>
      </c>
      <c r="D286" t="b">
        <v>0</v>
      </c>
      <c r="E286" t="s">
        <v>16342</v>
      </c>
      <c r="H286" s="2">
        <v>42853</v>
      </c>
      <c r="I286" t="b">
        <v>1</v>
      </c>
      <c r="J286" t="s">
        <v>16113</v>
      </c>
      <c r="L286" t="s">
        <v>16652</v>
      </c>
      <c r="O286" t="s">
        <v>24</v>
      </c>
      <c r="P286" t="b">
        <v>1</v>
      </c>
      <c r="Q286" s="1">
        <v>42529.106041666666</v>
      </c>
      <c r="S286" t="b">
        <v>0</v>
      </c>
      <c r="V286" t="b">
        <v>0</v>
      </c>
      <c r="W286" t="s">
        <v>16160</v>
      </c>
      <c r="X286">
        <v>2</v>
      </c>
      <c r="Y286">
        <v>2017</v>
      </c>
      <c r="Z286" t="s">
        <v>16105</v>
      </c>
      <c r="AA286" t="s">
        <v>16105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191</v>
      </c>
      <c r="AI286" t="b">
        <v>0</v>
      </c>
      <c r="AK286" t="b">
        <v>0</v>
      </c>
      <c r="AM286" t="s">
        <v>139</v>
      </c>
      <c r="AN286" s="1">
        <v>44091.6171875</v>
      </c>
      <c r="AP286" s="1">
        <v>43836.76290509259</v>
      </c>
      <c r="AS286" t="b">
        <v>0</v>
      </c>
      <c r="AV286" t="s">
        <v>3907</v>
      </c>
      <c r="BB286" t="s">
        <v>16653</v>
      </c>
      <c r="BD286" t="b">
        <v>0</v>
      </c>
      <c r="BH286" t="s">
        <v>108</v>
      </c>
      <c r="BQ286" t="s">
        <v>3168</v>
      </c>
      <c r="BR286" t="b">
        <v>0</v>
      </c>
      <c r="BT286" t="b">
        <v>0</v>
      </c>
      <c r="BW286" t="s">
        <v>16107</v>
      </c>
      <c r="BX286" t="b">
        <v>0</v>
      </c>
      <c r="BY286" s="1">
        <v>44376.857557870368</v>
      </c>
      <c r="CB286" t="b">
        <v>0</v>
      </c>
      <c r="CC286" t="b">
        <v>0</v>
      </c>
      <c r="CF286" s="7">
        <v>60000</v>
      </c>
      <c r="CH286" s="7">
        <v>0</v>
      </c>
      <c r="CI286" s="7">
        <f t="shared" si="4"/>
        <v>7581241.5099999998</v>
      </c>
      <c r="CJ286">
        <v>0</v>
      </c>
      <c r="CK286">
        <v>0</v>
      </c>
    </row>
    <row r="287" spans="1:89" x14ac:dyDescent="0.3">
      <c r="A287" t="s">
        <v>3181</v>
      </c>
      <c r="B287" t="b">
        <v>0</v>
      </c>
      <c r="D287" t="b">
        <v>0</v>
      </c>
      <c r="H287" s="2">
        <v>43070</v>
      </c>
      <c r="I287" t="b">
        <v>0</v>
      </c>
      <c r="L287" t="s">
        <v>16654</v>
      </c>
      <c r="O287" t="s">
        <v>24</v>
      </c>
      <c r="P287" t="b">
        <v>1</v>
      </c>
      <c r="Q287" s="1">
        <v>42529.108020833337</v>
      </c>
      <c r="S287" t="b">
        <v>0</v>
      </c>
      <c r="V287" t="b">
        <v>0</v>
      </c>
      <c r="W287" t="s">
        <v>16173</v>
      </c>
      <c r="X287">
        <v>4</v>
      </c>
      <c r="Y287">
        <v>2017</v>
      </c>
      <c r="Z287" t="s">
        <v>16144</v>
      </c>
      <c r="AA287" t="s">
        <v>16144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191</v>
      </c>
      <c r="AI287" t="b">
        <v>0</v>
      </c>
      <c r="AK287" t="b">
        <v>0</v>
      </c>
      <c r="AM287" t="s">
        <v>39</v>
      </c>
      <c r="AN287" s="1">
        <v>44320.685219907406</v>
      </c>
      <c r="AS287" t="b">
        <v>0</v>
      </c>
      <c r="AV287" t="s">
        <v>15809</v>
      </c>
      <c r="BB287" t="s">
        <v>16655</v>
      </c>
      <c r="BD287" t="b">
        <v>0</v>
      </c>
      <c r="BH287" t="s">
        <v>167</v>
      </c>
      <c r="BL287" t="s">
        <v>16654</v>
      </c>
      <c r="BQ287" t="s">
        <v>3169</v>
      </c>
      <c r="BR287" t="b">
        <v>0</v>
      </c>
      <c r="BT287" t="b">
        <v>0</v>
      </c>
      <c r="BW287" t="s">
        <v>16147</v>
      </c>
      <c r="BX287" t="b">
        <v>0</v>
      </c>
      <c r="BY287" s="1">
        <v>44376.857557870368</v>
      </c>
      <c r="CB287" t="b">
        <v>0</v>
      </c>
      <c r="CC287" t="b">
        <v>0</v>
      </c>
      <c r="CF287" s="7">
        <v>65000</v>
      </c>
      <c r="CI287" s="7">
        <f t="shared" si="4"/>
        <v>7581241.5099999998</v>
      </c>
      <c r="CK287">
        <v>0</v>
      </c>
    </row>
    <row r="288" spans="1:89" x14ac:dyDescent="0.3">
      <c r="A288" t="s">
        <v>3213</v>
      </c>
      <c r="B288" t="b">
        <v>0</v>
      </c>
      <c r="D288" t="b">
        <v>0</v>
      </c>
      <c r="H288" s="2">
        <v>43099</v>
      </c>
      <c r="I288" t="b">
        <v>0</v>
      </c>
      <c r="L288" t="s">
        <v>16656</v>
      </c>
      <c r="O288" t="s">
        <v>24</v>
      </c>
      <c r="P288" t="b">
        <v>1</v>
      </c>
      <c r="Q288" s="1">
        <v>42529.530601851853</v>
      </c>
      <c r="S288" t="b">
        <v>0</v>
      </c>
      <c r="V288" t="b">
        <v>0</v>
      </c>
      <c r="W288" t="s">
        <v>16173</v>
      </c>
      <c r="X288">
        <v>4</v>
      </c>
      <c r="Y288">
        <v>2017</v>
      </c>
      <c r="Z288" t="s">
        <v>16144</v>
      </c>
      <c r="AA288" t="s">
        <v>16144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192</v>
      </c>
      <c r="AI288" t="b">
        <v>0</v>
      </c>
      <c r="AK288" t="b">
        <v>0</v>
      </c>
      <c r="AM288" t="s">
        <v>39</v>
      </c>
      <c r="AN288" s="1">
        <v>44320.685219907406</v>
      </c>
      <c r="AS288" t="b">
        <v>0</v>
      </c>
      <c r="AV288" t="s">
        <v>3382</v>
      </c>
      <c r="BB288" t="s">
        <v>16657</v>
      </c>
      <c r="BD288" t="b">
        <v>0</v>
      </c>
      <c r="BH288" t="s">
        <v>167</v>
      </c>
      <c r="BL288" t="s">
        <v>16656</v>
      </c>
      <c r="BQ288" t="s">
        <v>3169</v>
      </c>
      <c r="BR288" t="b">
        <v>0</v>
      </c>
      <c r="BT288" t="b">
        <v>0</v>
      </c>
      <c r="BW288" t="s">
        <v>16147</v>
      </c>
      <c r="BX288" t="b">
        <v>0</v>
      </c>
      <c r="BY288" s="1">
        <v>44376.857557870368</v>
      </c>
      <c r="CB288" t="b">
        <v>0</v>
      </c>
      <c r="CC288" t="b">
        <v>0</v>
      </c>
      <c r="CF288" s="7">
        <v>65000</v>
      </c>
      <c r="CI288" s="7">
        <f t="shared" si="4"/>
        <v>7581241.5099999998</v>
      </c>
      <c r="CK288">
        <v>0</v>
      </c>
    </row>
    <row r="289" spans="1:89" x14ac:dyDescent="0.3">
      <c r="A289" t="s">
        <v>3214</v>
      </c>
      <c r="B289" t="b">
        <v>0</v>
      </c>
      <c r="D289" t="b">
        <v>0</v>
      </c>
      <c r="E289" t="s">
        <v>16342</v>
      </c>
      <c r="H289" s="2">
        <v>43099</v>
      </c>
      <c r="I289" t="b">
        <v>0</v>
      </c>
      <c r="L289" t="s">
        <v>16658</v>
      </c>
      <c r="O289" t="s">
        <v>24</v>
      </c>
      <c r="P289" t="b">
        <v>1</v>
      </c>
      <c r="Q289" s="1">
        <v>42529.530949074076</v>
      </c>
      <c r="S289" t="b">
        <v>0</v>
      </c>
      <c r="V289" t="b">
        <v>0</v>
      </c>
      <c r="W289" t="s">
        <v>16173</v>
      </c>
      <c r="X289">
        <v>4</v>
      </c>
      <c r="Y289">
        <v>2017</v>
      </c>
      <c r="Z289" t="s">
        <v>16144</v>
      </c>
      <c r="AA289" t="s">
        <v>16144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192</v>
      </c>
      <c r="AI289" t="b">
        <v>0</v>
      </c>
      <c r="AK289" t="b">
        <v>0</v>
      </c>
      <c r="AM289" t="s">
        <v>39</v>
      </c>
      <c r="AN289" s="1">
        <v>44320.685219907406</v>
      </c>
      <c r="AS289" t="b">
        <v>0</v>
      </c>
      <c r="AV289" t="s">
        <v>3907</v>
      </c>
      <c r="BB289" t="s">
        <v>16659</v>
      </c>
      <c r="BD289" t="b">
        <v>0</v>
      </c>
      <c r="BH289" t="s">
        <v>167</v>
      </c>
      <c r="BL289" t="s">
        <v>16658</v>
      </c>
      <c r="BQ289" t="s">
        <v>3169</v>
      </c>
      <c r="BR289" t="b">
        <v>0</v>
      </c>
      <c r="BT289" t="b">
        <v>0</v>
      </c>
      <c r="BW289" t="s">
        <v>16147</v>
      </c>
      <c r="BX289" t="b">
        <v>0</v>
      </c>
      <c r="BY289" s="1">
        <v>44376.857557870368</v>
      </c>
      <c r="CB289" t="b">
        <v>0</v>
      </c>
      <c r="CC289" t="b">
        <v>0</v>
      </c>
      <c r="CF289" s="7">
        <v>65000</v>
      </c>
      <c r="CI289" s="7">
        <f t="shared" si="4"/>
        <v>7581241.5099999998</v>
      </c>
      <c r="CK289">
        <v>0</v>
      </c>
    </row>
    <row r="290" spans="1:89" x14ac:dyDescent="0.3">
      <c r="A290" t="s">
        <v>3215</v>
      </c>
      <c r="B290" t="b">
        <v>0</v>
      </c>
      <c r="D290" t="b">
        <v>0</v>
      </c>
      <c r="H290" s="2">
        <v>43070</v>
      </c>
      <c r="I290" t="b">
        <v>0</v>
      </c>
      <c r="L290" t="s">
        <v>16660</v>
      </c>
      <c r="O290" t="s">
        <v>24</v>
      </c>
      <c r="P290" t="b">
        <v>1</v>
      </c>
      <c r="Q290" s="1">
        <v>42529.531435185185</v>
      </c>
      <c r="S290" t="b">
        <v>0</v>
      </c>
      <c r="V290" t="b">
        <v>0</v>
      </c>
      <c r="W290" t="s">
        <v>16173</v>
      </c>
      <c r="X290">
        <v>4</v>
      </c>
      <c r="Y290">
        <v>2017</v>
      </c>
      <c r="Z290" t="s">
        <v>16144</v>
      </c>
      <c r="AA290" t="s">
        <v>16144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192</v>
      </c>
      <c r="AI290" t="b">
        <v>0</v>
      </c>
      <c r="AK290" t="b">
        <v>0</v>
      </c>
      <c r="AM290" t="s">
        <v>39</v>
      </c>
      <c r="AN290" s="1">
        <v>44320.685057870367</v>
      </c>
      <c r="AS290" t="b">
        <v>0</v>
      </c>
      <c r="AV290" t="s">
        <v>3382</v>
      </c>
      <c r="BB290" t="s">
        <v>16661</v>
      </c>
      <c r="BD290" t="b">
        <v>0</v>
      </c>
      <c r="BH290" t="s">
        <v>167</v>
      </c>
      <c r="BL290" t="s">
        <v>16660</v>
      </c>
      <c r="BQ290" t="s">
        <v>3169</v>
      </c>
      <c r="BR290" t="b">
        <v>0</v>
      </c>
      <c r="BT290" t="b">
        <v>0</v>
      </c>
      <c r="BW290" t="s">
        <v>16147</v>
      </c>
      <c r="BX290" t="b">
        <v>0</v>
      </c>
      <c r="BY290" s="1">
        <v>44376.857557870368</v>
      </c>
      <c r="CB290" t="b">
        <v>0</v>
      </c>
      <c r="CC290" t="b">
        <v>0</v>
      </c>
      <c r="CF290" s="7">
        <v>65000</v>
      </c>
      <c r="CI290" s="7">
        <f t="shared" si="4"/>
        <v>7581241.5099999998</v>
      </c>
      <c r="CK290">
        <v>0</v>
      </c>
    </row>
    <row r="291" spans="1:89" x14ac:dyDescent="0.3">
      <c r="A291" t="s">
        <v>3216</v>
      </c>
      <c r="B291" t="b">
        <v>0</v>
      </c>
      <c r="D291" t="b">
        <v>0</v>
      </c>
      <c r="H291" s="2">
        <v>43099</v>
      </c>
      <c r="I291" t="b">
        <v>0</v>
      </c>
      <c r="L291" t="s">
        <v>16662</v>
      </c>
      <c r="O291" t="s">
        <v>24</v>
      </c>
      <c r="P291" t="b">
        <v>1</v>
      </c>
      <c r="Q291" s="1">
        <v>42529.532060185185</v>
      </c>
      <c r="S291" t="b">
        <v>0</v>
      </c>
      <c r="V291" t="b">
        <v>0</v>
      </c>
      <c r="W291" t="s">
        <v>16173</v>
      </c>
      <c r="X291">
        <v>4</v>
      </c>
      <c r="Y291">
        <v>2017</v>
      </c>
      <c r="Z291" t="s">
        <v>16144</v>
      </c>
      <c r="AA291" t="s">
        <v>16144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192</v>
      </c>
      <c r="AI291" t="b">
        <v>0</v>
      </c>
      <c r="AK291" t="b">
        <v>0</v>
      </c>
      <c r="AM291" t="s">
        <v>39</v>
      </c>
      <c r="AN291" s="1">
        <v>44320.685057870367</v>
      </c>
      <c r="AS291" t="b">
        <v>0</v>
      </c>
      <c r="AV291" t="s">
        <v>3382</v>
      </c>
      <c r="BB291" t="s">
        <v>5174</v>
      </c>
      <c r="BD291" t="b">
        <v>0</v>
      </c>
      <c r="BH291" t="s">
        <v>167</v>
      </c>
      <c r="BL291" t="s">
        <v>16662</v>
      </c>
      <c r="BQ291" t="s">
        <v>3169</v>
      </c>
      <c r="BR291" t="b">
        <v>0</v>
      </c>
      <c r="BT291" t="b">
        <v>0</v>
      </c>
      <c r="BW291" t="s">
        <v>16147</v>
      </c>
      <c r="BX291" t="b">
        <v>0</v>
      </c>
      <c r="BY291" s="1">
        <v>44376.857557870368</v>
      </c>
      <c r="CB291" t="b">
        <v>0</v>
      </c>
      <c r="CC291" t="b">
        <v>0</v>
      </c>
      <c r="CF291" s="7">
        <v>65000</v>
      </c>
      <c r="CI291" s="7">
        <f t="shared" si="4"/>
        <v>7581241.5099999998</v>
      </c>
      <c r="CK291">
        <v>0</v>
      </c>
    </row>
    <row r="292" spans="1:89" x14ac:dyDescent="0.3">
      <c r="A292" t="s">
        <v>3215</v>
      </c>
      <c r="B292" t="b">
        <v>0</v>
      </c>
      <c r="D292" t="b">
        <v>0</v>
      </c>
      <c r="H292" s="2">
        <v>43070</v>
      </c>
      <c r="I292" t="b">
        <v>0</v>
      </c>
      <c r="L292" t="s">
        <v>16663</v>
      </c>
      <c r="O292" t="s">
        <v>24</v>
      </c>
      <c r="P292" t="b">
        <v>1</v>
      </c>
      <c r="Q292" s="1">
        <v>42529.532523148147</v>
      </c>
      <c r="S292" t="b">
        <v>0</v>
      </c>
      <c r="V292" t="b">
        <v>0</v>
      </c>
      <c r="W292" t="s">
        <v>16173</v>
      </c>
      <c r="X292">
        <v>4</v>
      </c>
      <c r="Y292">
        <v>2017</v>
      </c>
      <c r="Z292" t="s">
        <v>16144</v>
      </c>
      <c r="AA292" t="s">
        <v>16144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192</v>
      </c>
      <c r="AI292" t="b">
        <v>0</v>
      </c>
      <c r="AK292" t="b">
        <v>0</v>
      </c>
      <c r="AM292" t="s">
        <v>39</v>
      </c>
      <c r="AN292" s="1">
        <v>44320.685057870367</v>
      </c>
      <c r="AS292" t="b">
        <v>0</v>
      </c>
      <c r="AV292" t="s">
        <v>3907</v>
      </c>
      <c r="BB292" t="s">
        <v>16664</v>
      </c>
      <c r="BD292" t="b">
        <v>0</v>
      </c>
      <c r="BH292" t="s">
        <v>167</v>
      </c>
      <c r="BL292" t="s">
        <v>16663</v>
      </c>
      <c r="BQ292" t="s">
        <v>3169</v>
      </c>
      <c r="BR292" t="b">
        <v>0</v>
      </c>
      <c r="BT292" t="b">
        <v>0</v>
      </c>
      <c r="BW292" t="s">
        <v>16147</v>
      </c>
      <c r="BX292" t="b">
        <v>0</v>
      </c>
      <c r="BY292" s="1">
        <v>44376.857557870368</v>
      </c>
      <c r="CB292" t="b">
        <v>0</v>
      </c>
      <c r="CC292" t="b">
        <v>0</v>
      </c>
      <c r="CF292" s="7">
        <v>65000</v>
      </c>
      <c r="CI292" s="7">
        <f t="shared" si="4"/>
        <v>7581241.5099999998</v>
      </c>
      <c r="CK292">
        <v>0</v>
      </c>
    </row>
    <row r="293" spans="1:89" x14ac:dyDescent="0.3">
      <c r="A293" t="s">
        <v>3215</v>
      </c>
      <c r="B293" t="b">
        <v>0</v>
      </c>
      <c r="D293" t="b">
        <v>0</v>
      </c>
      <c r="H293" s="2">
        <v>43070</v>
      </c>
      <c r="I293" t="b">
        <v>0</v>
      </c>
      <c r="L293" t="s">
        <v>16665</v>
      </c>
      <c r="O293" t="s">
        <v>24</v>
      </c>
      <c r="P293" t="b">
        <v>1</v>
      </c>
      <c r="Q293" s="1">
        <v>42529.534097222226</v>
      </c>
      <c r="S293" t="b">
        <v>0</v>
      </c>
      <c r="V293" t="b">
        <v>0</v>
      </c>
      <c r="W293" t="s">
        <v>16173</v>
      </c>
      <c r="X293">
        <v>4</v>
      </c>
      <c r="Y293">
        <v>2017</v>
      </c>
      <c r="Z293" t="s">
        <v>16144</v>
      </c>
      <c r="AA293" t="s">
        <v>16144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192</v>
      </c>
      <c r="AI293" t="b">
        <v>0</v>
      </c>
      <c r="AK293" t="b">
        <v>0</v>
      </c>
      <c r="AM293" t="s">
        <v>39</v>
      </c>
      <c r="AN293" s="1">
        <v>44320.685219907406</v>
      </c>
      <c r="AS293" t="b">
        <v>0</v>
      </c>
      <c r="AV293" t="s">
        <v>3907</v>
      </c>
      <c r="BB293" t="s">
        <v>16666</v>
      </c>
      <c r="BD293" t="b">
        <v>0</v>
      </c>
      <c r="BH293" t="s">
        <v>167</v>
      </c>
      <c r="BL293" t="s">
        <v>16665</v>
      </c>
      <c r="BQ293" t="s">
        <v>3169</v>
      </c>
      <c r="BR293" t="b">
        <v>0</v>
      </c>
      <c r="BT293" t="b">
        <v>0</v>
      </c>
      <c r="BW293" t="s">
        <v>16147</v>
      </c>
      <c r="BX293" t="b">
        <v>0</v>
      </c>
      <c r="BY293" s="1">
        <v>44376.857557870368</v>
      </c>
      <c r="CB293" t="b">
        <v>0</v>
      </c>
      <c r="CC293" t="b">
        <v>0</v>
      </c>
      <c r="CF293" s="7">
        <v>65000</v>
      </c>
      <c r="CI293" s="7">
        <f t="shared" si="4"/>
        <v>7581241.5099999998</v>
      </c>
      <c r="CK293">
        <v>0</v>
      </c>
    </row>
    <row r="294" spans="1:89" x14ac:dyDescent="0.3">
      <c r="A294" t="s">
        <v>349</v>
      </c>
      <c r="B294" t="b">
        <v>0</v>
      </c>
      <c r="D294" t="b">
        <v>0</v>
      </c>
      <c r="H294" s="2">
        <v>43099</v>
      </c>
      <c r="I294" t="b">
        <v>0</v>
      </c>
      <c r="O294" t="s">
        <v>24</v>
      </c>
      <c r="P294" t="b">
        <v>1</v>
      </c>
      <c r="Q294" s="1">
        <v>42529.534756944442</v>
      </c>
      <c r="S294" t="b">
        <v>0</v>
      </c>
      <c r="V294" t="b">
        <v>0</v>
      </c>
      <c r="W294" t="s">
        <v>16173</v>
      </c>
      <c r="X294">
        <v>4</v>
      </c>
      <c r="Y294">
        <v>2017</v>
      </c>
      <c r="Z294" t="s">
        <v>16144</v>
      </c>
      <c r="AA294" t="s">
        <v>16144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192</v>
      </c>
      <c r="AI294" t="b">
        <v>0</v>
      </c>
      <c r="AK294" t="b">
        <v>0</v>
      </c>
      <c r="AM294" t="s">
        <v>39</v>
      </c>
      <c r="AN294" s="1">
        <v>44320.685057870367</v>
      </c>
      <c r="AS294" t="b">
        <v>0</v>
      </c>
      <c r="AV294" t="s">
        <v>3387</v>
      </c>
      <c r="BB294" t="s">
        <v>16667</v>
      </c>
      <c r="BD294" t="b">
        <v>0</v>
      </c>
      <c r="BH294" t="s">
        <v>167</v>
      </c>
      <c r="BL294" t="s">
        <v>16668</v>
      </c>
      <c r="BQ294" t="s">
        <v>3169</v>
      </c>
      <c r="BR294" t="b">
        <v>0</v>
      </c>
      <c r="BT294" t="b">
        <v>0</v>
      </c>
      <c r="BW294" t="s">
        <v>16147</v>
      </c>
      <c r="BX294" t="b">
        <v>0</v>
      </c>
      <c r="BY294" s="1">
        <v>44376.857557870368</v>
      </c>
      <c r="CB294" t="b">
        <v>0</v>
      </c>
      <c r="CC294" t="b">
        <v>0</v>
      </c>
      <c r="CF294" s="7">
        <v>65000</v>
      </c>
      <c r="CI294" s="7">
        <f t="shared" si="4"/>
        <v>7581241.5099999998</v>
      </c>
      <c r="CK294">
        <v>0</v>
      </c>
    </row>
    <row r="295" spans="1:89" x14ac:dyDescent="0.3">
      <c r="A295" t="s">
        <v>3217</v>
      </c>
      <c r="B295" t="b">
        <v>0</v>
      </c>
      <c r="D295" t="b">
        <v>0</v>
      </c>
      <c r="H295" s="2">
        <v>43099</v>
      </c>
      <c r="I295" t="b">
        <v>0</v>
      </c>
      <c r="L295" t="s">
        <v>16669</v>
      </c>
      <c r="O295" t="s">
        <v>24</v>
      </c>
      <c r="P295" t="b">
        <v>1</v>
      </c>
      <c r="Q295" s="1">
        <v>42529.535173611112</v>
      </c>
      <c r="S295" t="b">
        <v>0</v>
      </c>
      <c r="V295" t="b">
        <v>0</v>
      </c>
      <c r="W295" t="s">
        <v>16173</v>
      </c>
      <c r="X295">
        <v>4</v>
      </c>
      <c r="Y295">
        <v>2017</v>
      </c>
      <c r="Z295" t="s">
        <v>16144</v>
      </c>
      <c r="AA295" t="s">
        <v>16144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11</v>
      </c>
      <c r="AI295" t="b">
        <v>0</v>
      </c>
      <c r="AK295" t="b">
        <v>0</v>
      </c>
      <c r="AM295" t="s">
        <v>39</v>
      </c>
      <c r="AN295" s="1">
        <v>44320.685219907406</v>
      </c>
      <c r="AS295" t="b">
        <v>0</v>
      </c>
      <c r="AV295" t="s">
        <v>3382</v>
      </c>
      <c r="BB295" t="s">
        <v>16670</v>
      </c>
      <c r="BD295" t="b">
        <v>0</v>
      </c>
      <c r="BH295" t="s">
        <v>167</v>
      </c>
      <c r="BL295" t="s">
        <v>16669</v>
      </c>
      <c r="BQ295" t="s">
        <v>3169</v>
      </c>
      <c r="BR295" t="b">
        <v>0</v>
      </c>
      <c r="BT295" t="b">
        <v>0</v>
      </c>
      <c r="BW295" t="s">
        <v>16147</v>
      </c>
      <c r="BX295" t="b">
        <v>0</v>
      </c>
      <c r="BY295" s="1">
        <v>44376.857557870368</v>
      </c>
      <c r="CB295" t="b">
        <v>0</v>
      </c>
      <c r="CC295" t="b">
        <v>0</v>
      </c>
      <c r="CF295" s="7">
        <v>65000</v>
      </c>
      <c r="CI295" s="7">
        <f t="shared" si="4"/>
        <v>7581241.5099999998</v>
      </c>
      <c r="CK295">
        <v>0</v>
      </c>
    </row>
    <row r="296" spans="1:89" x14ac:dyDescent="0.3">
      <c r="A296" t="s">
        <v>543</v>
      </c>
      <c r="B296" t="b">
        <v>0</v>
      </c>
      <c r="D296" t="b">
        <v>0</v>
      </c>
      <c r="H296" s="2">
        <v>43008</v>
      </c>
      <c r="I296" t="b">
        <v>0</v>
      </c>
      <c r="L296" t="s">
        <v>16671</v>
      </c>
      <c r="O296" t="s">
        <v>24</v>
      </c>
      <c r="P296" t="b">
        <v>1</v>
      </c>
      <c r="Q296" s="1">
        <v>42529.535497685189</v>
      </c>
      <c r="S296" t="b">
        <v>0</v>
      </c>
      <c r="V296" t="b">
        <v>0</v>
      </c>
      <c r="W296" t="s">
        <v>16180</v>
      </c>
      <c r="X296">
        <v>3</v>
      </c>
      <c r="Y296">
        <v>2017</v>
      </c>
      <c r="Z296" t="s">
        <v>16144</v>
      </c>
      <c r="AA296" t="s">
        <v>16144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11</v>
      </c>
      <c r="AI296" t="b">
        <v>0</v>
      </c>
      <c r="AK296" t="b">
        <v>0</v>
      </c>
      <c r="AM296" t="s">
        <v>39</v>
      </c>
      <c r="AN296" s="1">
        <v>44320.685057870367</v>
      </c>
      <c r="AS296" t="b">
        <v>0</v>
      </c>
      <c r="AV296" t="s">
        <v>3907</v>
      </c>
      <c r="BB296" t="s">
        <v>16672</v>
      </c>
      <c r="BD296" t="b">
        <v>0</v>
      </c>
      <c r="BH296" t="s">
        <v>167</v>
      </c>
      <c r="BL296" t="s">
        <v>16671</v>
      </c>
      <c r="BQ296" t="s">
        <v>3169</v>
      </c>
      <c r="BR296" t="b">
        <v>0</v>
      </c>
      <c r="BT296" t="b">
        <v>0</v>
      </c>
      <c r="BW296" t="s">
        <v>16147</v>
      </c>
      <c r="BX296" t="b">
        <v>0</v>
      </c>
      <c r="BY296" s="1">
        <v>44376.857557870368</v>
      </c>
      <c r="CB296" t="b">
        <v>0</v>
      </c>
      <c r="CC296" t="b">
        <v>0</v>
      </c>
      <c r="CF296" s="7">
        <v>65000</v>
      </c>
      <c r="CI296" s="7">
        <f t="shared" si="4"/>
        <v>7581241.5099999998</v>
      </c>
      <c r="CK296">
        <v>0</v>
      </c>
    </row>
    <row r="297" spans="1:89" x14ac:dyDescent="0.3">
      <c r="A297" t="s">
        <v>3218</v>
      </c>
      <c r="B297" t="b">
        <v>0</v>
      </c>
      <c r="D297" t="b">
        <v>0</v>
      </c>
      <c r="H297" s="2">
        <v>43099</v>
      </c>
      <c r="I297" t="b">
        <v>0</v>
      </c>
      <c r="L297" t="s">
        <v>16673</v>
      </c>
      <c r="O297" t="s">
        <v>24</v>
      </c>
      <c r="P297" t="b">
        <v>1</v>
      </c>
      <c r="Q297" s="1">
        <v>42529.535833333335</v>
      </c>
      <c r="S297" t="b">
        <v>0</v>
      </c>
      <c r="V297" t="b">
        <v>0</v>
      </c>
      <c r="W297" t="s">
        <v>16173</v>
      </c>
      <c r="X297">
        <v>4</v>
      </c>
      <c r="Y297">
        <v>2017</v>
      </c>
      <c r="Z297" t="s">
        <v>16144</v>
      </c>
      <c r="AA297" t="s">
        <v>16144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11</v>
      </c>
      <c r="AI297" t="b">
        <v>0</v>
      </c>
      <c r="AK297" t="b">
        <v>0</v>
      </c>
      <c r="AM297" t="s">
        <v>39</v>
      </c>
      <c r="AN297" s="1">
        <v>44320.685057870367</v>
      </c>
      <c r="AS297" t="b">
        <v>0</v>
      </c>
      <c r="AV297" t="s">
        <v>3382</v>
      </c>
      <c r="BB297" t="s">
        <v>16674</v>
      </c>
      <c r="BD297" t="b">
        <v>0</v>
      </c>
      <c r="BH297" t="s">
        <v>167</v>
      </c>
      <c r="BL297" t="s">
        <v>16673</v>
      </c>
      <c r="BQ297" t="s">
        <v>3169</v>
      </c>
      <c r="BR297" t="b">
        <v>0</v>
      </c>
      <c r="BT297" t="b">
        <v>0</v>
      </c>
      <c r="BW297" t="s">
        <v>16147</v>
      </c>
      <c r="BX297" t="b">
        <v>0</v>
      </c>
      <c r="BY297" s="1">
        <v>44376.857557870368</v>
      </c>
      <c r="CB297" t="b">
        <v>0</v>
      </c>
      <c r="CC297" t="b">
        <v>0</v>
      </c>
      <c r="CF297" s="7">
        <v>65000</v>
      </c>
      <c r="CI297" s="7">
        <f t="shared" si="4"/>
        <v>7581241.5099999998</v>
      </c>
      <c r="CK297">
        <v>0</v>
      </c>
    </row>
    <row r="298" spans="1:89" x14ac:dyDescent="0.3">
      <c r="A298" t="s">
        <v>3219</v>
      </c>
      <c r="B298" t="b">
        <v>0</v>
      </c>
      <c r="D298" t="b">
        <v>0</v>
      </c>
      <c r="H298" s="2">
        <v>43099</v>
      </c>
      <c r="I298" t="b">
        <v>0</v>
      </c>
      <c r="L298" t="s">
        <v>16675</v>
      </c>
      <c r="O298" t="s">
        <v>24</v>
      </c>
      <c r="P298" t="b">
        <v>1</v>
      </c>
      <c r="Q298" s="1">
        <v>42529.536597222221</v>
      </c>
      <c r="S298" t="b">
        <v>0</v>
      </c>
      <c r="V298" t="b">
        <v>0</v>
      </c>
      <c r="W298" t="s">
        <v>16173</v>
      </c>
      <c r="X298">
        <v>4</v>
      </c>
      <c r="Y298">
        <v>2017</v>
      </c>
      <c r="Z298" t="s">
        <v>16144</v>
      </c>
      <c r="AA298" t="s">
        <v>16144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48</v>
      </c>
      <c r="AI298" t="b">
        <v>0</v>
      </c>
      <c r="AK298" t="b">
        <v>0</v>
      </c>
      <c r="AM298" t="s">
        <v>39</v>
      </c>
      <c r="AN298" s="1">
        <v>44320.685219907406</v>
      </c>
      <c r="AS298" t="b">
        <v>0</v>
      </c>
      <c r="AV298" t="s">
        <v>3382</v>
      </c>
      <c r="BB298" t="s">
        <v>16676</v>
      </c>
      <c r="BD298" t="b">
        <v>0</v>
      </c>
      <c r="BH298" t="s">
        <v>167</v>
      </c>
      <c r="BL298" t="s">
        <v>16675</v>
      </c>
      <c r="BQ298" t="s">
        <v>3169</v>
      </c>
      <c r="BR298" t="b">
        <v>0</v>
      </c>
      <c r="BT298" t="b">
        <v>0</v>
      </c>
      <c r="BW298" t="s">
        <v>16147</v>
      </c>
      <c r="BX298" t="b">
        <v>0</v>
      </c>
      <c r="BY298" s="1">
        <v>44376.857557870368</v>
      </c>
      <c r="CB298" t="b">
        <v>0</v>
      </c>
      <c r="CC298" t="b">
        <v>0</v>
      </c>
      <c r="CF298" s="7">
        <v>65000</v>
      </c>
      <c r="CI298" s="7">
        <f t="shared" si="4"/>
        <v>7581241.5099999998</v>
      </c>
      <c r="CK298">
        <v>0</v>
      </c>
    </row>
    <row r="299" spans="1:89" x14ac:dyDescent="0.3">
      <c r="A299" t="s">
        <v>3220</v>
      </c>
      <c r="B299" t="b">
        <v>0</v>
      </c>
      <c r="D299" t="b">
        <v>0</v>
      </c>
      <c r="H299" s="2">
        <v>43099</v>
      </c>
      <c r="I299" t="b">
        <v>0</v>
      </c>
      <c r="L299" t="s">
        <v>16677</v>
      </c>
      <c r="O299" t="s">
        <v>24</v>
      </c>
      <c r="P299" t="b">
        <v>1</v>
      </c>
      <c r="Q299" s="1">
        <v>42529.537118055552</v>
      </c>
      <c r="S299" t="b">
        <v>0</v>
      </c>
      <c r="V299" t="b">
        <v>0</v>
      </c>
      <c r="W299" t="s">
        <v>16173</v>
      </c>
      <c r="X299">
        <v>4</v>
      </c>
      <c r="Y299">
        <v>2017</v>
      </c>
      <c r="Z299" t="s">
        <v>16144</v>
      </c>
      <c r="AA299" t="s">
        <v>16144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48</v>
      </c>
      <c r="AI299" t="b">
        <v>0</v>
      </c>
      <c r="AK299" t="b">
        <v>0</v>
      </c>
      <c r="AM299" t="s">
        <v>39</v>
      </c>
      <c r="AN299" s="1">
        <v>44320.685057870367</v>
      </c>
      <c r="AS299" t="b">
        <v>0</v>
      </c>
      <c r="AV299" t="s">
        <v>3907</v>
      </c>
      <c r="BB299" t="s">
        <v>16678</v>
      </c>
      <c r="BD299" t="b">
        <v>0</v>
      </c>
      <c r="BH299" t="s">
        <v>167</v>
      </c>
      <c r="BL299" t="s">
        <v>16677</v>
      </c>
      <c r="BQ299" t="s">
        <v>3169</v>
      </c>
      <c r="BR299" t="b">
        <v>0</v>
      </c>
      <c r="BT299" t="b">
        <v>0</v>
      </c>
      <c r="BW299" t="s">
        <v>16147</v>
      </c>
      <c r="BX299" t="b">
        <v>0</v>
      </c>
      <c r="BY299" s="1">
        <v>44376.857557870368</v>
      </c>
      <c r="CB299" t="b">
        <v>0</v>
      </c>
      <c r="CC299" t="b">
        <v>0</v>
      </c>
      <c r="CF299" s="7">
        <v>65000</v>
      </c>
      <c r="CI299" s="7">
        <f t="shared" si="4"/>
        <v>7581241.5099999998</v>
      </c>
      <c r="CK299">
        <v>0</v>
      </c>
    </row>
    <row r="300" spans="1:89" x14ac:dyDescent="0.3">
      <c r="A300" t="s">
        <v>3221</v>
      </c>
      <c r="B300" t="b">
        <v>0</v>
      </c>
      <c r="D300" t="b">
        <v>0</v>
      </c>
      <c r="H300" s="2">
        <v>43099</v>
      </c>
      <c r="I300" t="b">
        <v>0</v>
      </c>
      <c r="L300" t="s">
        <v>16679</v>
      </c>
      <c r="O300" t="s">
        <v>24</v>
      </c>
      <c r="P300" t="b">
        <v>1</v>
      </c>
      <c r="Q300" s="1">
        <v>42529.537442129629</v>
      </c>
      <c r="S300" t="b">
        <v>0</v>
      </c>
      <c r="V300" t="b">
        <v>0</v>
      </c>
      <c r="W300" t="s">
        <v>16173</v>
      </c>
      <c r="X300">
        <v>4</v>
      </c>
      <c r="Y300">
        <v>2017</v>
      </c>
      <c r="Z300" t="s">
        <v>16144</v>
      </c>
      <c r="AA300" t="s">
        <v>16144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115</v>
      </c>
      <c r="AI300" t="b">
        <v>0</v>
      </c>
      <c r="AK300" t="b">
        <v>0</v>
      </c>
      <c r="AM300" t="s">
        <v>39</v>
      </c>
      <c r="AN300" s="1">
        <v>44320.685219907406</v>
      </c>
      <c r="AS300" t="b">
        <v>0</v>
      </c>
      <c r="AV300" t="s">
        <v>3382</v>
      </c>
      <c r="BB300" t="s">
        <v>16680</v>
      </c>
      <c r="BD300" t="b">
        <v>0</v>
      </c>
      <c r="BH300" t="s">
        <v>167</v>
      </c>
      <c r="BL300" t="s">
        <v>16679</v>
      </c>
      <c r="BQ300" t="s">
        <v>3169</v>
      </c>
      <c r="BR300" t="b">
        <v>0</v>
      </c>
      <c r="BT300" t="b">
        <v>0</v>
      </c>
      <c r="BW300" t="s">
        <v>16147</v>
      </c>
      <c r="BX300" t="b">
        <v>0</v>
      </c>
      <c r="BY300" s="1">
        <v>44376.857557870368</v>
      </c>
      <c r="CB300" t="b">
        <v>0</v>
      </c>
      <c r="CC300" t="b">
        <v>0</v>
      </c>
      <c r="CF300" s="7">
        <v>65000</v>
      </c>
      <c r="CI300" s="7">
        <f t="shared" si="4"/>
        <v>7581241.5099999998</v>
      </c>
      <c r="CK300">
        <v>0</v>
      </c>
    </row>
    <row r="301" spans="1:89" x14ac:dyDescent="0.3">
      <c r="A301" t="s">
        <v>3222</v>
      </c>
      <c r="B301" t="b">
        <v>0</v>
      </c>
      <c r="D301" t="b">
        <v>0</v>
      </c>
      <c r="H301" s="2">
        <v>43099</v>
      </c>
      <c r="I301" t="b">
        <v>0</v>
      </c>
      <c r="L301" t="s">
        <v>16681</v>
      </c>
      <c r="O301" t="s">
        <v>24</v>
      </c>
      <c r="P301" t="b">
        <v>1</v>
      </c>
      <c r="Q301" s="1">
        <v>42529.538229166668</v>
      </c>
      <c r="S301" t="b">
        <v>0</v>
      </c>
      <c r="V301" t="b">
        <v>0</v>
      </c>
      <c r="W301" t="s">
        <v>16173</v>
      </c>
      <c r="X301">
        <v>4</v>
      </c>
      <c r="Y301">
        <v>2017</v>
      </c>
      <c r="Z301" t="s">
        <v>16144</v>
      </c>
      <c r="AA301" t="s">
        <v>16144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115</v>
      </c>
      <c r="AI301" t="b">
        <v>0</v>
      </c>
      <c r="AK301" t="b">
        <v>0</v>
      </c>
      <c r="AM301" t="s">
        <v>39</v>
      </c>
      <c r="AN301" s="1">
        <v>44320.685057870367</v>
      </c>
      <c r="AS301" t="b">
        <v>0</v>
      </c>
      <c r="AV301" t="s">
        <v>3382</v>
      </c>
      <c r="BB301" t="s">
        <v>16682</v>
      </c>
      <c r="BD301" t="b">
        <v>0</v>
      </c>
      <c r="BH301" t="s">
        <v>167</v>
      </c>
      <c r="BL301" t="s">
        <v>16681</v>
      </c>
      <c r="BQ301" t="s">
        <v>3169</v>
      </c>
      <c r="BR301" t="b">
        <v>0</v>
      </c>
      <c r="BT301" t="b">
        <v>0</v>
      </c>
      <c r="BW301" t="s">
        <v>16147</v>
      </c>
      <c r="BX301" t="b">
        <v>0</v>
      </c>
      <c r="BY301" s="1">
        <v>44376.857557870368</v>
      </c>
      <c r="CB301" t="b">
        <v>0</v>
      </c>
      <c r="CC301" t="b">
        <v>0</v>
      </c>
      <c r="CF301" s="7">
        <v>65000</v>
      </c>
      <c r="CI301" s="7">
        <f t="shared" si="4"/>
        <v>7581241.5099999998</v>
      </c>
      <c r="CK301">
        <v>0</v>
      </c>
    </row>
    <row r="302" spans="1:89" x14ac:dyDescent="0.3">
      <c r="A302" t="s">
        <v>3223</v>
      </c>
      <c r="B302" t="b">
        <v>0</v>
      </c>
      <c r="D302" t="b">
        <v>0</v>
      </c>
      <c r="H302" s="2">
        <v>43099</v>
      </c>
      <c r="I302" t="b">
        <v>0</v>
      </c>
      <c r="L302" t="s">
        <v>16683</v>
      </c>
      <c r="O302" t="s">
        <v>24</v>
      </c>
      <c r="P302" t="b">
        <v>1</v>
      </c>
      <c r="Q302" s="1">
        <v>42529.538877314815</v>
      </c>
      <c r="S302" t="b">
        <v>0</v>
      </c>
      <c r="V302" t="b">
        <v>0</v>
      </c>
      <c r="W302" t="s">
        <v>16173</v>
      </c>
      <c r="X302">
        <v>4</v>
      </c>
      <c r="Y302">
        <v>2017</v>
      </c>
      <c r="Z302" t="s">
        <v>16144</v>
      </c>
      <c r="AA302" t="s">
        <v>16144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115</v>
      </c>
      <c r="AI302" t="b">
        <v>0</v>
      </c>
      <c r="AK302" t="b">
        <v>0</v>
      </c>
      <c r="AM302" t="s">
        <v>39</v>
      </c>
      <c r="AN302" s="1">
        <v>44320.685057870367</v>
      </c>
      <c r="AS302" t="b">
        <v>0</v>
      </c>
      <c r="AV302" t="s">
        <v>3382</v>
      </c>
      <c r="BB302" t="s">
        <v>16684</v>
      </c>
      <c r="BD302" t="b">
        <v>0</v>
      </c>
      <c r="BH302" t="s">
        <v>167</v>
      </c>
      <c r="BL302" t="s">
        <v>16683</v>
      </c>
      <c r="BQ302" t="s">
        <v>3169</v>
      </c>
      <c r="BR302" t="b">
        <v>0</v>
      </c>
      <c r="BT302" t="b">
        <v>0</v>
      </c>
      <c r="BW302" t="s">
        <v>16147</v>
      </c>
      <c r="BX302" t="b">
        <v>0</v>
      </c>
      <c r="BY302" s="1">
        <v>44376.857557870368</v>
      </c>
      <c r="CB302" t="b">
        <v>0</v>
      </c>
      <c r="CC302" t="b">
        <v>0</v>
      </c>
      <c r="CF302" s="7">
        <v>65000</v>
      </c>
      <c r="CI302" s="7">
        <f t="shared" si="4"/>
        <v>7581241.5099999998</v>
      </c>
      <c r="CK302">
        <v>0</v>
      </c>
    </row>
    <row r="303" spans="1:89" x14ac:dyDescent="0.3">
      <c r="A303" t="s">
        <v>552</v>
      </c>
      <c r="B303" t="b">
        <v>0</v>
      </c>
      <c r="D303" t="b">
        <v>0</v>
      </c>
      <c r="H303" s="2">
        <v>42551</v>
      </c>
      <c r="I303" t="b">
        <v>1</v>
      </c>
      <c r="J303" t="s">
        <v>16113</v>
      </c>
      <c r="L303" t="s">
        <v>16685</v>
      </c>
      <c r="O303" t="s">
        <v>25</v>
      </c>
      <c r="P303" t="b">
        <v>1</v>
      </c>
      <c r="Q303" s="1">
        <v>42529.60601851852</v>
      </c>
      <c r="S303" t="b">
        <v>0</v>
      </c>
      <c r="V303" t="b">
        <v>0</v>
      </c>
      <c r="W303" t="s">
        <v>16169</v>
      </c>
      <c r="X303">
        <v>2</v>
      </c>
      <c r="Y303">
        <v>2016</v>
      </c>
      <c r="Z303" t="s">
        <v>16105</v>
      </c>
      <c r="AA303" t="s">
        <v>16105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115</v>
      </c>
      <c r="AI303" t="b">
        <v>0</v>
      </c>
      <c r="AK303" t="b">
        <v>0</v>
      </c>
      <c r="AM303" t="s">
        <v>139</v>
      </c>
      <c r="AN303" s="1">
        <v>44091.6171875</v>
      </c>
      <c r="AP303" s="1">
        <v>43836.76290509259</v>
      </c>
      <c r="AS303" t="b">
        <v>0</v>
      </c>
      <c r="AV303" t="s">
        <v>3382</v>
      </c>
      <c r="BB303" t="s">
        <v>16686</v>
      </c>
      <c r="BD303" t="b">
        <v>0</v>
      </c>
      <c r="BH303" t="s">
        <v>25</v>
      </c>
      <c r="BJ303" t="s">
        <v>61</v>
      </c>
      <c r="BL303" t="s">
        <v>16685</v>
      </c>
      <c r="BQ303" t="s">
        <v>3168</v>
      </c>
      <c r="BR303" t="b">
        <v>0</v>
      </c>
      <c r="BT303" t="b">
        <v>0</v>
      </c>
      <c r="BW303" t="s">
        <v>16107</v>
      </c>
      <c r="BX303" t="b">
        <v>0</v>
      </c>
      <c r="BY303" s="1">
        <v>44376.857557870368</v>
      </c>
      <c r="CB303" t="b">
        <v>0</v>
      </c>
      <c r="CC303" t="b">
        <v>0</v>
      </c>
      <c r="CI303" s="7">
        <f t="shared" si="4"/>
        <v>7581241.5099999998</v>
      </c>
      <c r="CJ303">
        <v>0</v>
      </c>
      <c r="CK303">
        <v>0</v>
      </c>
    </row>
    <row r="304" spans="1:89" x14ac:dyDescent="0.3">
      <c r="A304" t="s">
        <v>552</v>
      </c>
      <c r="B304" t="b">
        <v>0</v>
      </c>
      <c r="D304" t="b">
        <v>0</v>
      </c>
      <c r="H304" s="2">
        <v>43977</v>
      </c>
      <c r="I304" t="b">
        <v>1</v>
      </c>
      <c r="J304" t="s">
        <v>16163</v>
      </c>
      <c r="O304" t="s">
        <v>25</v>
      </c>
      <c r="P304" t="b">
        <v>0</v>
      </c>
      <c r="Q304" s="1">
        <v>42529.607268518521</v>
      </c>
      <c r="S304" t="b">
        <v>0</v>
      </c>
      <c r="V304" t="b">
        <v>0</v>
      </c>
      <c r="W304" t="s">
        <v>16278</v>
      </c>
      <c r="X304">
        <v>2</v>
      </c>
      <c r="Y304">
        <v>2020</v>
      </c>
      <c r="Z304" t="s">
        <v>16105</v>
      </c>
      <c r="AA304" t="s">
        <v>16105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115</v>
      </c>
      <c r="AI304" t="b">
        <v>0</v>
      </c>
      <c r="AK304" t="b">
        <v>0</v>
      </c>
      <c r="AM304" t="s">
        <v>39</v>
      </c>
      <c r="AN304" s="1">
        <v>44297.8278587963</v>
      </c>
      <c r="AP304" s="1">
        <v>43977.640300925923</v>
      </c>
      <c r="AS304" t="b">
        <v>0</v>
      </c>
      <c r="AV304" t="s">
        <v>3418</v>
      </c>
      <c r="BB304" t="s">
        <v>16687</v>
      </c>
      <c r="BD304" t="b">
        <v>0</v>
      </c>
      <c r="BH304" t="s">
        <v>25</v>
      </c>
      <c r="BI304" t="s">
        <v>16137</v>
      </c>
      <c r="BQ304" t="s">
        <v>3168</v>
      </c>
      <c r="BR304" t="b">
        <v>0</v>
      </c>
      <c r="BT304" t="b">
        <v>0</v>
      </c>
      <c r="BW304" t="s">
        <v>16107</v>
      </c>
      <c r="BX304" t="b">
        <v>0</v>
      </c>
      <c r="BY304" s="1">
        <v>44376.857557870368</v>
      </c>
      <c r="CB304" t="b">
        <v>0</v>
      </c>
      <c r="CC304" t="b">
        <v>0</v>
      </c>
      <c r="CF304" s="7">
        <v>71625</v>
      </c>
      <c r="CH304" s="7">
        <v>0</v>
      </c>
      <c r="CI304" s="7">
        <f t="shared" si="4"/>
        <v>7581241.5099999998</v>
      </c>
      <c r="CJ304">
        <v>0</v>
      </c>
      <c r="CK304">
        <v>0</v>
      </c>
    </row>
    <row r="305" spans="1:89" x14ac:dyDescent="0.3">
      <c r="A305" t="s">
        <v>3224</v>
      </c>
      <c r="B305" t="b">
        <v>0</v>
      </c>
      <c r="D305" t="b">
        <v>0</v>
      </c>
      <c r="H305" s="2">
        <v>43070</v>
      </c>
      <c r="I305" t="b">
        <v>0</v>
      </c>
      <c r="L305" t="s">
        <v>16688</v>
      </c>
      <c r="O305" t="s">
        <v>167</v>
      </c>
      <c r="P305" t="b">
        <v>1</v>
      </c>
      <c r="Q305" s="1">
        <v>42530.359409722223</v>
      </c>
      <c r="S305" t="b">
        <v>0</v>
      </c>
      <c r="V305" t="b">
        <v>0</v>
      </c>
      <c r="W305" t="s">
        <v>16173</v>
      </c>
      <c r="X305">
        <v>4</v>
      </c>
      <c r="Y305">
        <v>2017</v>
      </c>
      <c r="Z305" t="s">
        <v>16144</v>
      </c>
      <c r="AA305" t="s">
        <v>16144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115</v>
      </c>
      <c r="AI305" t="b">
        <v>0</v>
      </c>
      <c r="AK305" t="b">
        <v>0</v>
      </c>
      <c r="AM305" t="s">
        <v>39</v>
      </c>
      <c r="AN305" s="1">
        <v>44320.675474537034</v>
      </c>
      <c r="AS305" t="b">
        <v>0</v>
      </c>
      <c r="AV305" t="s">
        <v>3610</v>
      </c>
      <c r="BB305" t="s">
        <v>16689</v>
      </c>
      <c r="BD305" t="b">
        <v>0</v>
      </c>
      <c r="BH305" t="s">
        <v>167</v>
      </c>
      <c r="BL305" t="s">
        <v>16688</v>
      </c>
      <c r="BQ305" t="s">
        <v>3169</v>
      </c>
      <c r="BR305" t="b">
        <v>0</v>
      </c>
      <c r="BT305" t="b">
        <v>0</v>
      </c>
      <c r="BW305" t="s">
        <v>16147</v>
      </c>
      <c r="BX305" t="b">
        <v>0</v>
      </c>
      <c r="BY305" s="1">
        <v>44376.857557870368</v>
      </c>
      <c r="CB305" t="b">
        <v>0</v>
      </c>
      <c r="CC305" t="b">
        <v>0</v>
      </c>
      <c r="CF305" s="7">
        <v>75000</v>
      </c>
      <c r="CI305" s="7">
        <f t="shared" si="4"/>
        <v>7581241.5099999998</v>
      </c>
      <c r="CK305">
        <v>0</v>
      </c>
    </row>
    <row r="306" spans="1:89" x14ac:dyDescent="0.3">
      <c r="A306" t="s">
        <v>554</v>
      </c>
      <c r="B306" t="b">
        <v>0</v>
      </c>
      <c r="D306" t="b">
        <v>0</v>
      </c>
      <c r="H306" s="2">
        <v>44165</v>
      </c>
      <c r="I306" t="b">
        <v>1</v>
      </c>
      <c r="J306" t="s">
        <v>42</v>
      </c>
      <c r="L306" t="s">
        <v>16690</v>
      </c>
      <c r="O306" t="s">
        <v>25</v>
      </c>
      <c r="P306" t="b">
        <v>1</v>
      </c>
      <c r="Q306" s="1">
        <v>42530.637326388889</v>
      </c>
      <c r="S306" t="b">
        <v>0</v>
      </c>
      <c r="V306" t="b">
        <v>0</v>
      </c>
      <c r="W306" t="s">
        <v>16247</v>
      </c>
      <c r="X306">
        <v>4</v>
      </c>
      <c r="Y306">
        <v>2020</v>
      </c>
      <c r="Z306" t="s">
        <v>16105</v>
      </c>
      <c r="AA306" t="s">
        <v>16105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115</v>
      </c>
      <c r="AI306" t="b">
        <v>0</v>
      </c>
      <c r="AK306" t="b">
        <v>0</v>
      </c>
      <c r="AM306" t="s">
        <v>39</v>
      </c>
      <c r="AN306" s="1">
        <v>44297.853321759256</v>
      </c>
      <c r="AP306" s="1">
        <v>43971.754293981481</v>
      </c>
      <c r="AS306" t="b">
        <v>0</v>
      </c>
      <c r="AV306" t="s">
        <v>3382</v>
      </c>
      <c r="BB306" t="s">
        <v>16691</v>
      </c>
      <c r="BD306" t="b">
        <v>0</v>
      </c>
      <c r="BH306" t="s">
        <v>25</v>
      </c>
      <c r="BL306" t="s">
        <v>16690</v>
      </c>
      <c r="BQ306" t="s">
        <v>3168</v>
      </c>
      <c r="BR306" t="b">
        <v>0</v>
      </c>
      <c r="BT306" t="b">
        <v>0</v>
      </c>
      <c r="BW306" t="s">
        <v>16107</v>
      </c>
      <c r="BX306" t="b">
        <v>0</v>
      </c>
      <c r="BY306" s="1">
        <v>44376.857557870368</v>
      </c>
      <c r="CB306" t="b">
        <v>0</v>
      </c>
      <c r="CC306" t="b">
        <v>0</v>
      </c>
      <c r="CI306" s="7">
        <f t="shared" si="4"/>
        <v>7581241.5099999998</v>
      </c>
      <c r="CJ306">
        <v>0</v>
      </c>
      <c r="CK306">
        <v>0</v>
      </c>
    </row>
    <row r="307" spans="1:89" x14ac:dyDescent="0.3">
      <c r="A307" t="s">
        <v>554</v>
      </c>
      <c r="B307" t="b">
        <v>0</v>
      </c>
      <c r="D307" t="b">
        <v>0</v>
      </c>
      <c r="H307" s="2">
        <v>43971</v>
      </c>
      <c r="I307" t="b">
        <v>1</v>
      </c>
      <c r="J307" t="s">
        <v>42</v>
      </c>
      <c r="O307" t="s">
        <v>25</v>
      </c>
      <c r="P307" t="b">
        <v>0</v>
      </c>
      <c r="Q307" s="1">
        <v>42530.637835648151</v>
      </c>
      <c r="S307" t="b">
        <v>0</v>
      </c>
      <c r="V307" t="b">
        <v>0</v>
      </c>
      <c r="W307" t="s">
        <v>16278</v>
      </c>
      <c r="X307">
        <v>2</v>
      </c>
      <c r="Y307">
        <v>2020</v>
      </c>
      <c r="Z307" t="s">
        <v>16105</v>
      </c>
      <c r="AA307" t="s">
        <v>16105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115</v>
      </c>
      <c r="AI307" t="b">
        <v>0</v>
      </c>
      <c r="AK307" t="b">
        <v>0</v>
      </c>
      <c r="AM307" t="s">
        <v>39</v>
      </c>
      <c r="AN307" s="1">
        <v>44297.853321759256</v>
      </c>
      <c r="AP307" s="1">
        <v>43971.601168981484</v>
      </c>
      <c r="AS307" t="b">
        <v>0</v>
      </c>
      <c r="AV307" t="s">
        <v>3382</v>
      </c>
      <c r="BB307" t="s">
        <v>16692</v>
      </c>
      <c r="BD307" t="b">
        <v>0</v>
      </c>
      <c r="BH307" t="s">
        <v>25</v>
      </c>
      <c r="BI307" t="s">
        <v>16137</v>
      </c>
      <c r="BQ307" t="s">
        <v>3168</v>
      </c>
      <c r="BR307" t="b">
        <v>0</v>
      </c>
      <c r="BT307" t="b">
        <v>0</v>
      </c>
      <c r="BW307" t="s">
        <v>16107</v>
      </c>
      <c r="BX307" t="b">
        <v>0</v>
      </c>
      <c r="BY307" s="1">
        <v>44376.857557870368</v>
      </c>
      <c r="CB307" t="b">
        <v>0</v>
      </c>
      <c r="CC307" t="b">
        <v>0</v>
      </c>
      <c r="CF307" s="7">
        <v>71824</v>
      </c>
      <c r="CH307" s="7">
        <v>0</v>
      </c>
      <c r="CI307" s="7">
        <f t="shared" si="4"/>
        <v>7581241.5099999998</v>
      </c>
      <c r="CJ307">
        <v>0</v>
      </c>
      <c r="CK307">
        <v>0</v>
      </c>
    </row>
    <row r="308" spans="1:89" x14ac:dyDescent="0.3">
      <c r="A308" t="s">
        <v>555</v>
      </c>
      <c r="B308" t="b">
        <v>0</v>
      </c>
      <c r="D308" t="b">
        <v>0</v>
      </c>
      <c r="H308" s="2">
        <v>42735</v>
      </c>
      <c r="I308" t="b">
        <v>0</v>
      </c>
      <c r="L308" t="s">
        <v>16693</v>
      </c>
      <c r="O308" t="s">
        <v>35</v>
      </c>
      <c r="P308" t="b">
        <v>0</v>
      </c>
      <c r="Q308" s="1">
        <v>42531.764328703706</v>
      </c>
      <c r="S308" t="b">
        <v>0</v>
      </c>
      <c r="V308" t="b">
        <v>0</v>
      </c>
      <c r="W308" t="s">
        <v>16148</v>
      </c>
      <c r="X308">
        <v>4</v>
      </c>
      <c r="Y308">
        <v>2016</v>
      </c>
      <c r="Z308" t="s">
        <v>16144</v>
      </c>
      <c r="AA308" t="s">
        <v>16144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15</v>
      </c>
      <c r="AI308" t="b">
        <v>0</v>
      </c>
      <c r="AK308" t="b">
        <v>0</v>
      </c>
      <c r="AM308" t="s">
        <v>39</v>
      </c>
      <c r="AN308" s="1">
        <v>44297.837673611109</v>
      </c>
      <c r="AP308" s="1">
        <v>43836.762569444443</v>
      </c>
      <c r="AS308" t="b">
        <v>0</v>
      </c>
      <c r="AV308" t="s">
        <v>3391</v>
      </c>
      <c r="BB308" t="s">
        <v>16694</v>
      </c>
      <c r="BD308" t="b">
        <v>0</v>
      </c>
      <c r="BH308" t="s">
        <v>25</v>
      </c>
      <c r="BI308" t="s">
        <v>16137</v>
      </c>
      <c r="BQ308" t="s">
        <v>3168</v>
      </c>
      <c r="BR308" t="b">
        <v>0</v>
      </c>
      <c r="BT308" t="b">
        <v>0</v>
      </c>
      <c r="BW308" t="s">
        <v>16147</v>
      </c>
      <c r="BX308" t="b">
        <v>0</v>
      </c>
      <c r="BY308" s="1">
        <v>44376.857557870368</v>
      </c>
      <c r="CB308" t="b">
        <v>0</v>
      </c>
      <c r="CC308" t="b">
        <v>0</v>
      </c>
      <c r="CF308" s="7">
        <v>71500</v>
      </c>
      <c r="CH308" s="7">
        <v>7150</v>
      </c>
      <c r="CI308" s="7">
        <f t="shared" si="4"/>
        <v>7588391.5099999998</v>
      </c>
      <c r="CJ308">
        <v>10</v>
      </c>
      <c r="CK308">
        <v>0</v>
      </c>
    </row>
    <row r="309" spans="1:89" x14ac:dyDescent="0.3">
      <c r="A309" t="s">
        <v>403</v>
      </c>
      <c r="B309" t="b">
        <v>0</v>
      </c>
      <c r="D309" t="b">
        <v>0</v>
      </c>
      <c r="H309" s="2">
        <v>42650</v>
      </c>
      <c r="I309" t="b">
        <v>1</v>
      </c>
      <c r="O309" t="s">
        <v>35</v>
      </c>
      <c r="P309" t="b">
        <v>0</v>
      </c>
      <c r="Q309" s="1">
        <v>42534.527731481481</v>
      </c>
      <c r="S309" t="b">
        <v>0</v>
      </c>
      <c r="V309" t="b">
        <v>0</v>
      </c>
      <c r="W309" t="s">
        <v>16148</v>
      </c>
      <c r="X309">
        <v>4</v>
      </c>
      <c r="Y309">
        <v>2016</v>
      </c>
      <c r="Z309" t="s">
        <v>16046</v>
      </c>
      <c r="AA309" t="s">
        <v>16046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115</v>
      </c>
      <c r="AI309" t="b">
        <v>0</v>
      </c>
      <c r="AK309" t="b">
        <v>0</v>
      </c>
      <c r="AM309" t="s">
        <v>39</v>
      </c>
      <c r="AN309" s="1">
        <v>44297.837673611109</v>
      </c>
      <c r="AP309" s="1">
        <v>43836.762627314813</v>
      </c>
      <c r="AS309" t="b">
        <v>0</v>
      </c>
      <c r="AV309" t="s">
        <v>3391</v>
      </c>
      <c r="BB309" t="s">
        <v>16695</v>
      </c>
      <c r="BD309" t="b">
        <v>1</v>
      </c>
      <c r="BH309" t="s">
        <v>35</v>
      </c>
      <c r="BI309" t="s">
        <v>16137</v>
      </c>
      <c r="BJ309" t="s">
        <v>61</v>
      </c>
      <c r="BK309" t="s">
        <v>61</v>
      </c>
      <c r="BQ309" t="s">
        <v>3168</v>
      </c>
      <c r="BR309" t="b">
        <v>0</v>
      </c>
      <c r="BT309" t="b">
        <v>0</v>
      </c>
      <c r="BW309" t="s">
        <v>16110</v>
      </c>
      <c r="BX309" t="b">
        <v>0</v>
      </c>
      <c r="BY309" s="1">
        <v>44376.857557870368</v>
      </c>
      <c r="CB309" t="b">
        <v>0</v>
      </c>
      <c r="CC309" t="b">
        <v>1</v>
      </c>
      <c r="CF309" s="7">
        <v>64350</v>
      </c>
      <c r="CH309" s="7">
        <v>64350</v>
      </c>
      <c r="CI309" s="7">
        <f t="shared" si="4"/>
        <v>7652741.5099999998</v>
      </c>
      <c r="CJ309">
        <v>100</v>
      </c>
      <c r="CK309">
        <v>0</v>
      </c>
    </row>
    <row r="310" spans="1:89" x14ac:dyDescent="0.3">
      <c r="A310" t="s">
        <v>138</v>
      </c>
      <c r="B310" t="b">
        <v>0</v>
      </c>
      <c r="D310" t="b">
        <v>0</v>
      </c>
      <c r="H310" s="2">
        <v>42535</v>
      </c>
      <c r="I310" t="b">
        <v>1</v>
      </c>
      <c r="O310" t="s">
        <v>135</v>
      </c>
      <c r="P310" t="b">
        <v>0</v>
      </c>
      <c r="Q310" s="1">
        <v>42534.570092592592</v>
      </c>
      <c r="S310" t="b">
        <v>0</v>
      </c>
      <c r="V310" t="b">
        <v>0</v>
      </c>
      <c r="W310" t="s">
        <v>16169</v>
      </c>
      <c r="X310">
        <v>2</v>
      </c>
      <c r="Y310">
        <v>2016</v>
      </c>
      <c r="Z310" t="s">
        <v>16046</v>
      </c>
      <c r="AA310" t="s">
        <v>16046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115</v>
      </c>
      <c r="AI310" t="b">
        <v>0</v>
      </c>
      <c r="AK310" t="b">
        <v>0</v>
      </c>
      <c r="AM310" t="s">
        <v>39</v>
      </c>
      <c r="AN310" s="1">
        <v>44297.837673611109</v>
      </c>
      <c r="AP310" s="1">
        <v>43169.630393518521</v>
      </c>
      <c r="AS310" t="b">
        <v>0</v>
      </c>
      <c r="AU310" t="s">
        <v>200</v>
      </c>
      <c r="AV310" t="s">
        <v>3391</v>
      </c>
      <c r="BB310" t="s">
        <v>16696</v>
      </c>
      <c r="BD310" t="b">
        <v>0</v>
      </c>
      <c r="BH310" t="s">
        <v>136</v>
      </c>
      <c r="BI310" t="s">
        <v>16166</v>
      </c>
      <c r="BJ310" t="s">
        <v>200</v>
      </c>
      <c r="BM310" t="s">
        <v>10225</v>
      </c>
      <c r="BN310" t="s">
        <v>16168</v>
      </c>
      <c r="BQ310" t="s">
        <v>3170</v>
      </c>
      <c r="BR310" t="b">
        <v>0</v>
      </c>
      <c r="BT310" t="b">
        <v>0</v>
      </c>
      <c r="BW310" t="s">
        <v>16110</v>
      </c>
      <c r="BX310" t="b">
        <v>0</v>
      </c>
      <c r="BY310" s="1">
        <v>44376.857557870368</v>
      </c>
      <c r="BZ310" t="s">
        <v>16176</v>
      </c>
      <c r="CB310" t="b">
        <v>0</v>
      </c>
      <c r="CC310" t="b">
        <v>1</v>
      </c>
      <c r="CF310" s="7">
        <v>5500</v>
      </c>
      <c r="CH310" s="7">
        <v>5500</v>
      </c>
      <c r="CI310" s="7">
        <f t="shared" si="4"/>
        <v>7658241.5099999998</v>
      </c>
      <c r="CJ310">
        <v>100</v>
      </c>
      <c r="CK310">
        <v>0</v>
      </c>
    </row>
    <row r="311" spans="1:89" x14ac:dyDescent="0.3">
      <c r="A311" t="s">
        <v>563</v>
      </c>
      <c r="B311" t="b">
        <v>0</v>
      </c>
      <c r="D311" t="b">
        <v>0</v>
      </c>
      <c r="H311" s="2">
        <v>42551</v>
      </c>
      <c r="I311" t="b">
        <v>1</v>
      </c>
      <c r="J311" t="s">
        <v>16113</v>
      </c>
      <c r="L311" t="s">
        <v>16697</v>
      </c>
      <c r="O311" t="s">
        <v>25</v>
      </c>
      <c r="P311" t="b">
        <v>1</v>
      </c>
      <c r="Q311" s="1">
        <v>42536.169178240743</v>
      </c>
      <c r="S311" t="b">
        <v>0</v>
      </c>
      <c r="V311" t="b">
        <v>0</v>
      </c>
      <c r="W311" t="s">
        <v>16169</v>
      </c>
      <c r="X311">
        <v>2</v>
      </c>
      <c r="Y311">
        <v>2016</v>
      </c>
      <c r="Z311" t="s">
        <v>16105</v>
      </c>
      <c r="AA311" t="s">
        <v>16105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115</v>
      </c>
      <c r="AI311" t="b">
        <v>0</v>
      </c>
      <c r="AK311" t="b">
        <v>0</v>
      </c>
      <c r="AM311" t="s">
        <v>39</v>
      </c>
      <c r="AN311" s="1">
        <v>44297.8278587963</v>
      </c>
      <c r="AP311" s="1">
        <v>43836.76290509259</v>
      </c>
      <c r="AS311" t="b">
        <v>0</v>
      </c>
      <c r="AV311" t="s">
        <v>3418</v>
      </c>
      <c r="BB311" t="s">
        <v>16698</v>
      </c>
      <c r="BD311" t="b">
        <v>0</v>
      </c>
      <c r="BH311" t="s">
        <v>25</v>
      </c>
      <c r="BJ311" t="s">
        <v>61</v>
      </c>
      <c r="BL311" t="s">
        <v>16697</v>
      </c>
      <c r="BQ311" t="s">
        <v>3168</v>
      </c>
      <c r="BR311" t="b">
        <v>0</v>
      </c>
      <c r="BT311" t="b">
        <v>0</v>
      </c>
      <c r="BW311" t="s">
        <v>16107</v>
      </c>
      <c r="BX311" t="b">
        <v>0</v>
      </c>
      <c r="BY311" s="1">
        <v>44376.857557870368</v>
      </c>
      <c r="CB311" t="b">
        <v>0</v>
      </c>
      <c r="CC311" t="b">
        <v>0</v>
      </c>
      <c r="CI311" s="7">
        <f t="shared" si="4"/>
        <v>7658241.5099999998</v>
      </c>
      <c r="CJ311">
        <v>0</v>
      </c>
      <c r="CK311">
        <v>0</v>
      </c>
    </row>
    <row r="312" spans="1:89" x14ac:dyDescent="0.3">
      <c r="A312" t="s">
        <v>563</v>
      </c>
      <c r="B312" t="b">
        <v>0</v>
      </c>
      <c r="D312" t="b">
        <v>0</v>
      </c>
      <c r="H312" s="2">
        <v>43972</v>
      </c>
      <c r="I312" t="b">
        <v>1</v>
      </c>
      <c r="J312" t="s">
        <v>16113</v>
      </c>
      <c r="O312" t="s">
        <v>25</v>
      </c>
      <c r="P312" t="b">
        <v>0</v>
      </c>
      <c r="Q312" s="1">
        <v>42536.170289351852</v>
      </c>
      <c r="S312" t="b">
        <v>0</v>
      </c>
      <c r="V312" t="b">
        <v>0</v>
      </c>
      <c r="W312" t="s">
        <v>16278</v>
      </c>
      <c r="X312">
        <v>2</v>
      </c>
      <c r="Y312">
        <v>2020</v>
      </c>
      <c r="Z312" t="s">
        <v>16105</v>
      </c>
      <c r="AA312" t="s">
        <v>16105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15</v>
      </c>
      <c r="AI312" t="b">
        <v>0</v>
      </c>
      <c r="AK312" t="b">
        <v>0</v>
      </c>
      <c r="AM312" t="s">
        <v>39</v>
      </c>
      <c r="AN312" s="1">
        <v>44297.8278587963</v>
      </c>
      <c r="AP312" s="1">
        <v>43972.63958333333</v>
      </c>
      <c r="AS312" t="b">
        <v>0</v>
      </c>
      <c r="AV312" t="s">
        <v>3418</v>
      </c>
      <c r="BB312" t="s">
        <v>16699</v>
      </c>
      <c r="BD312" t="b">
        <v>0</v>
      </c>
      <c r="BH312" t="s">
        <v>25</v>
      </c>
      <c r="BI312" t="s">
        <v>16137</v>
      </c>
      <c r="BQ312" t="s">
        <v>3168</v>
      </c>
      <c r="BR312" t="b">
        <v>0</v>
      </c>
      <c r="BT312" t="b">
        <v>0</v>
      </c>
      <c r="BW312" t="s">
        <v>16107</v>
      </c>
      <c r="BX312" t="b">
        <v>0</v>
      </c>
      <c r="BY312" s="1">
        <v>44376.857557870368</v>
      </c>
      <c r="CB312" t="b">
        <v>0</v>
      </c>
      <c r="CC312" t="b">
        <v>0</v>
      </c>
      <c r="CF312" s="7">
        <v>66500</v>
      </c>
      <c r="CH312" s="7">
        <v>0</v>
      </c>
      <c r="CI312" s="7">
        <f t="shared" si="4"/>
        <v>7658241.5099999998</v>
      </c>
      <c r="CJ312">
        <v>0</v>
      </c>
      <c r="CK312">
        <v>0</v>
      </c>
    </row>
    <row r="313" spans="1:89" x14ac:dyDescent="0.3">
      <c r="A313" t="s">
        <v>563</v>
      </c>
      <c r="B313" t="b">
        <v>0</v>
      </c>
      <c r="D313" t="b">
        <v>0</v>
      </c>
      <c r="H313" s="2">
        <v>42535</v>
      </c>
      <c r="I313" t="b">
        <v>1</v>
      </c>
      <c r="J313" t="s">
        <v>16163</v>
      </c>
      <c r="L313" t="s">
        <v>16697</v>
      </c>
      <c r="O313" t="s">
        <v>25</v>
      </c>
      <c r="P313" t="b">
        <v>0</v>
      </c>
      <c r="Q313" s="1">
        <v>42536.178379629629</v>
      </c>
      <c r="S313" t="b">
        <v>0</v>
      </c>
      <c r="V313" t="b">
        <v>0</v>
      </c>
      <c r="W313" t="s">
        <v>16169</v>
      </c>
      <c r="X313">
        <v>2</v>
      </c>
      <c r="Y313">
        <v>2016</v>
      </c>
      <c r="Z313" t="s">
        <v>16105</v>
      </c>
      <c r="AA313" t="s">
        <v>16105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15</v>
      </c>
      <c r="AI313" t="b">
        <v>0</v>
      </c>
      <c r="AK313" t="b">
        <v>0</v>
      </c>
      <c r="AM313" t="s">
        <v>39</v>
      </c>
      <c r="AN313" s="1">
        <v>44297.8278587963</v>
      </c>
      <c r="AP313" s="1">
        <v>43836.76290509259</v>
      </c>
      <c r="AS313" t="b">
        <v>0</v>
      </c>
      <c r="AV313" t="s">
        <v>3418</v>
      </c>
      <c r="BB313" t="s">
        <v>16700</v>
      </c>
      <c r="BD313" t="b">
        <v>0</v>
      </c>
      <c r="BH313" t="s">
        <v>25</v>
      </c>
      <c r="BI313" t="s">
        <v>16137</v>
      </c>
      <c r="BQ313" t="s">
        <v>3168</v>
      </c>
      <c r="BR313" t="b">
        <v>0</v>
      </c>
      <c r="BT313" t="b">
        <v>0</v>
      </c>
      <c r="BW313" t="s">
        <v>16107</v>
      </c>
      <c r="BX313" t="b">
        <v>0</v>
      </c>
      <c r="BY313" s="1">
        <v>44376.857557870368</v>
      </c>
      <c r="CB313" t="b">
        <v>0</v>
      </c>
      <c r="CC313" t="b">
        <v>0</v>
      </c>
      <c r="CF313" s="7">
        <v>66500</v>
      </c>
      <c r="CH313" s="7">
        <v>0</v>
      </c>
      <c r="CI313" s="7">
        <f t="shared" si="4"/>
        <v>7658241.5099999998</v>
      </c>
      <c r="CJ313">
        <v>0</v>
      </c>
      <c r="CK313">
        <v>0</v>
      </c>
    </row>
    <row r="314" spans="1:89" x14ac:dyDescent="0.3">
      <c r="A314" t="s">
        <v>570</v>
      </c>
      <c r="B314" t="b">
        <v>0</v>
      </c>
      <c r="D314" t="b">
        <v>0</v>
      </c>
      <c r="E314" t="s">
        <v>16701</v>
      </c>
      <c r="H314" s="2">
        <v>44927</v>
      </c>
      <c r="I314" t="b">
        <v>0</v>
      </c>
      <c r="L314" t="s">
        <v>16702</v>
      </c>
      <c r="O314" t="s">
        <v>24</v>
      </c>
      <c r="P314" t="b">
        <v>1</v>
      </c>
      <c r="Q314" s="1">
        <v>42537.59716435185</v>
      </c>
      <c r="S314" t="b">
        <v>0</v>
      </c>
      <c r="V314" t="b">
        <v>0</v>
      </c>
      <c r="W314" t="s">
        <v>16703</v>
      </c>
      <c r="X314">
        <v>1</v>
      </c>
      <c r="Y314">
        <v>2023</v>
      </c>
      <c r="Z314" t="s">
        <v>16144</v>
      </c>
      <c r="AA314" t="s">
        <v>16144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15</v>
      </c>
      <c r="AI314" t="b">
        <v>0</v>
      </c>
      <c r="AJ314" t="s">
        <v>16174</v>
      </c>
      <c r="AK314" t="b">
        <v>0</v>
      </c>
      <c r="AL314" s="2">
        <v>44176</v>
      </c>
      <c r="AM314" t="s">
        <v>39</v>
      </c>
      <c r="AN314" s="1">
        <v>44348.796597222223</v>
      </c>
      <c r="AP314" s="1">
        <v>43201.633101851854</v>
      </c>
      <c r="AS314" t="b">
        <v>0</v>
      </c>
      <c r="AV314" t="s">
        <v>3907</v>
      </c>
      <c r="BB314" t="s">
        <v>16704</v>
      </c>
      <c r="BD314" t="b">
        <v>0</v>
      </c>
      <c r="BH314" t="s">
        <v>242</v>
      </c>
      <c r="BI314" t="s">
        <v>16166</v>
      </c>
      <c r="BL314" t="s">
        <v>16702</v>
      </c>
      <c r="BM314" t="s">
        <v>3393</v>
      </c>
      <c r="BN314" t="s">
        <v>16168</v>
      </c>
      <c r="BQ314" t="s">
        <v>3170</v>
      </c>
      <c r="BR314" t="b">
        <v>0</v>
      </c>
      <c r="BT314" t="b">
        <v>0</v>
      </c>
      <c r="BW314" t="s">
        <v>16231</v>
      </c>
      <c r="BX314" t="b">
        <v>0</v>
      </c>
      <c r="BY314" s="1">
        <v>44376.857557870368</v>
      </c>
      <c r="BZ314" t="s">
        <v>3283</v>
      </c>
      <c r="CB314" t="b">
        <v>0</v>
      </c>
      <c r="CC314" t="b">
        <v>0</v>
      </c>
      <c r="CF314" s="7">
        <v>54805</v>
      </c>
      <c r="CH314" s="7">
        <v>2740.25</v>
      </c>
      <c r="CI314" s="7">
        <f t="shared" si="4"/>
        <v>7660981.7599999998</v>
      </c>
      <c r="CJ314">
        <v>5</v>
      </c>
      <c r="CK314">
        <v>0</v>
      </c>
    </row>
    <row r="315" spans="1:89" x14ac:dyDescent="0.3">
      <c r="A315" t="s">
        <v>572</v>
      </c>
      <c r="B315" t="b">
        <v>0</v>
      </c>
      <c r="D315" t="b">
        <v>0</v>
      </c>
      <c r="E315" t="s">
        <v>16701</v>
      </c>
      <c r="H315" s="2">
        <v>44368</v>
      </c>
      <c r="I315" t="b">
        <v>1</v>
      </c>
      <c r="L315" t="s">
        <v>16705</v>
      </c>
      <c r="O315" t="s">
        <v>24</v>
      </c>
      <c r="P315" t="b">
        <v>1</v>
      </c>
      <c r="Q315" s="1">
        <v>42537.605624999997</v>
      </c>
      <c r="R315" s="2">
        <v>44368</v>
      </c>
      <c r="S315" t="b">
        <v>0</v>
      </c>
      <c r="V315" t="b">
        <v>0</v>
      </c>
      <c r="W315" t="s">
        <v>16296</v>
      </c>
      <c r="X315">
        <v>2</v>
      </c>
      <c r="Y315">
        <v>2021</v>
      </c>
      <c r="Z315" t="s">
        <v>16105</v>
      </c>
      <c r="AA315" t="s">
        <v>16105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115</v>
      </c>
      <c r="AI315" t="b">
        <v>0</v>
      </c>
      <c r="AK315" t="b">
        <v>0</v>
      </c>
      <c r="AL315" s="2">
        <v>44368</v>
      </c>
      <c r="AM315" t="s">
        <v>136</v>
      </c>
      <c r="AN315" s="1">
        <v>44368.817673611113</v>
      </c>
      <c r="AP315" s="1">
        <v>44368.817037037035</v>
      </c>
      <c r="AQ315" s="2">
        <v>44368</v>
      </c>
      <c r="AS315" t="b">
        <v>0</v>
      </c>
      <c r="AV315" t="s">
        <v>3907</v>
      </c>
      <c r="BB315" t="s">
        <v>16706</v>
      </c>
      <c r="BD315" t="b">
        <v>0</v>
      </c>
      <c r="BH315" t="s">
        <v>136</v>
      </c>
      <c r="BL315" t="s">
        <v>16705</v>
      </c>
      <c r="BM315" t="s">
        <v>3393</v>
      </c>
      <c r="BN315" t="s">
        <v>16168</v>
      </c>
      <c r="BQ315" t="s">
        <v>3170</v>
      </c>
      <c r="BR315" t="b">
        <v>0</v>
      </c>
      <c r="BT315" t="b">
        <v>0</v>
      </c>
      <c r="BW315" t="s">
        <v>16107</v>
      </c>
      <c r="BX315" t="b">
        <v>0</v>
      </c>
      <c r="BY315" s="1">
        <v>44376.857557870368</v>
      </c>
      <c r="BZ315" t="s">
        <v>3283</v>
      </c>
      <c r="CB315" t="b">
        <v>0</v>
      </c>
      <c r="CC315" t="b">
        <v>0</v>
      </c>
      <c r="CF315" s="7">
        <v>65000</v>
      </c>
      <c r="CH315" s="7">
        <v>0</v>
      </c>
      <c r="CI315" s="7">
        <f t="shared" si="4"/>
        <v>7660981.7599999998</v>
      </c>
      <c r="CJ315">
        <v>0</v>
      </c>
      <c r="CK315">
        <v>0</v>
      </c>
    </row>
    <row r="316" spans="1:89" x14ac:dyDescent="0.3">
      <c r="A316" t="s">
        <v>598</v>
      </c>
      <c r="B316" t="b">
        <v>0</v>
      </c>
      <c r="D316" t="b">
        <v>0</v>
      </c>
      <c r="H316" s="2">
        <v>43971</v>
      </c>
      <c r="I316" t="b">
        <v>1</v>
      </c>
      <c r="J316" t="s">
        <v>16113</v>
      </c>
      <c r="O316" t="s">
        <v>25</v>
      </c>
      <c r="P316" t="b">
        <v>0</v>
      </c>
      <c r="Q316" s="1">
        <v>42543.674305555556</v>
      </c>
      <c r="S316" t="b">
        <v>0</v>
      </c>
      <c r="V316" t="b">
        <v>0</v>
      </c>
      <c r="W316" t="s">
        <v>16278</v>
      </c>
      <c r="X316">
        <v>2</v>
      </c>
      <c r="Y316">
        <v>2020</v>
      </c>
      <c r="Z316" t="s">
        <v>16105</v>
      </c>
      <c r="AA316" t="s">
        <v>16105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15</v>
      </c>
      <c r="AI316" t="b">
        <v>0</v>
      </c>
      <c r="AK316" t="b">
        <v>0</v>
      </c>
      <c r="AM316" t="s">
        <v>39</v>
      </c>
      <c r="AN316" s="1">
        <v>44297.837673611109</v>
      </c>
      <c r="AP316" s="1">
        <v>43971.608738425923</v>
      </c>
      <c r="AS316" t="b">
        <v>0</v>
      </c>
      <c r="AV316" t="s">
        <v>3391</v>
      </c>
      <c r="BB316" t="s">
        <v>16707</v>
      </c>
      <c r="BD316" t="b">
        <v>0</v>
      </c>
      <c r="BH316" t="s">
        <v>25</v>
      </c>
      <c r="BI316" t="s">
        <v>16137</v>
      </c>
      <c r="BQ316" t="s">
        <v>3168</v>
      </c>
      <c r="BR316" t="b">
        <v>0</v>
      </c>
      <c r="BT316" t="b">
        <v>0</v>
      </c>
      <c r="BW316" t="s">
        <v>16107</v>
      </c>
      <c r="BX316" t="b">
        <v>0</v>
      </c>
      <c r="BY316" s="1">
        <v>44376.857557870368</v>
      </c>
      <c r="CB316" t="b">
        <v>0</v>
      </c>
      <c r="CC316" t="b">
        <v>0</v>
      </c>
      <c r="CF316" s="7">
        <v>65000</v>
      </c>
      <c r="CH316" s="7">
        <v>0</v>
      </c>
      <c r="CI316" s="7">
        <f t="shared" si="4"/>
        <v>7660981.7599999998</v>
      </c>
      <c r="CJ316">
        <v>0</v>
      </c>
      <c r="CK316">
        <v>0</v>
      </c>
    </row>
    <row r="317" spans="1:89" x14ac:dyDescent="0.3">
      <c r="A317" t="s">
        <v>600</v>
      </c>
      <c r="B317" t="b">
        <v>0</v>
      </c>
      <c r="D317" t="b">
        <v>0</v>
      </c>
      <c r="H317" s="2">
        <v>42551</v>
      </c>
      <c r="I317" t="b">
        <v>1</v>
      </c>
      <c r="J317" t="s">
        <v>16113</v>
      </c>
      <c r="L317" t="s">
        <v>16708</v>
      </c>
      <c r="O317" t="s">
        <v>25</v>
      </c>
      <c r="P317" t="b">
        <v>1</v>
      </c>
      <c r="Q317" s="1">
        <v>42543.705451388887</v>
      </c>
      <c r="S317" t="b">
        <v>0</v>
      </c>
      <c r="V317" t="b">
        <v>0</v>
      </c>
      <c r="W317" t="s">
        <v>16169</v>
      </c>
      <c r="X317">
        <v>2</v>
      </c>
      <c r="Y317">
        <v>2016</v>
      </c>
      <c r="Z317" t="s">
        <v>16105</v>
      </c>
      <c r="AA317" t="s">
        <v>16105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115</v>
      </c>
      <c r="AI317" t="b">
        <v>0</v>
      </c>
      <c r="AK317" t="b">
        <v>0</v>
      </c>
      <c r="AM317" t="s">
        <v>39</v>
      </c>
      <c r="AN317" s="1">
        <v>44297.8278587963</v>
      </c>
      <c r="AP317" s="1">
        <v>43836.76290509259</v>
      </c>
      <c r="AS317" t="b">
        <v>0</v>
      </c>
      <c r="AV317" t="s">
        <v>3418</v>
      </c>
      <c r="BB317" t="s">
        <v>16709</v>
      </c>
      <c r="BD317" t="b">
        <v>0</v>
      </c>
      <c r="BH317" t="s">
        <v>25</v>
      </c>
      <c r="BJ317" t="s">
        <v>3274</v>
      </c>
      <c r="BL317" t="s">
        <v>16708</v>
      </c>
      <c r="BQ317" t="s">
        <v>3168</v>
      </c>
      <c r="BR317" t="b">
        <v>0</v>
      </c>
      <c r="BT317" t="b">
        <v>0</v>
      </c>
      <c r="BW317" t="s">
        <v>16107</v>
      </c>
      <c r="BX317" t="b">
        <v>0</v>
      </c>
      <c r="BY317" s="1">
        <v>44376.857557870368</v>
      </c>
      <c r="CB317" t="b">
        <v>0</v>
      </c>
      <c r="CC317" t="b">
        <v>0</v>
      </c>
      <c r="CI317" s="7">
        <f t="shared" si="4"/>
        <v>7660981.7599999998</v>
      </c>
      <c r="CJ317">
        <v>0</v>
      </c>
      <c r="CK317">
        <v>0</v>
      </c>
    </row>
    <row r="318" spans="1:89" x14ac:dyDescent="0.3">
      <c r="A318" t="s">
        <v>600</v>
      </c>
      <c r="B318" t="b">
        <v>0</v>
      </c>
      <c r="D318" t="b">
        <v>0</v>
      </c>
      <c r="H318" s="2">
        <v>44012</v>
      </c>
      <c r="I318" t="b">
        <v>0</v>
      </c>
      <c r="O318" t="s">
        <v>25</v>
      </c>
      <c r="P318" t="b">
        <v>0</v>
      </c>
      <c r="Q318" s="1">
        <v>42543.706423611111</v>
      </c>
      <c r="S318" t="b">
        <v>0</v>
      </c>
      <c r="V318" t="b">
        <v>0</v>
      </c>
      <c r="W318" t="s">
        <v>16278</v>
      </c>
      <c r="X318">
        <v>2</v>
      </c>
      <c r="Y318">
        <v>2020</v>
      </c>
      <c r="Z318" t="s">
        <v>16144</v>
      </c>
      <c r="AA318" t="s">
        <v>16144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15</v>
      </c>
      <c r="AI318" t="b">
        <v>0</v>
      </c>
      <c r="AK318" t="b">
        <v>0</v>
      </c>
      <c r="AM318" t="s">
        <v>39</v>
      </c>
      <c r="AN318" s="1">
        <v>44297.8278587963</v>
      </c>
      <c r="AP318" s="1">
        <v>43836.762569444443</v>
      </c>
      <c r="AS318" t="b">
        <v>0</v>
      </c>
      <c r="AV318" t="s">
        <v>3418</v>
      </c>
      <c r="BB318" t="s">
        <v>16710</v>
      </c>
      <c r="BD318" t="b">
        <v>0</v>
      </c>
      <c r="BH318" t="s">
        <v>25</v>
      </c>
      <c r="BI318" t="s">
        <v>16140</v>
      </c>
      <c r="BQ318" t="s">
        <v>3168</v>
      </c>
      <c r="BR318" t="b">
        <v>0</v>
      </c>
      <c r="BT318" t="b">
        <v>0</v>
      </c>
      <c r="BW318" t="s">
        <v>16147</v>
      </c>
      <c r="BX318" t="b">
        <v>0</v>
      </c>
      <c r="BY318" s="1">
        <v>44376.857557870368</v>
      </c>
      <c r="CB318" t="b">
        <v>0</v>
      </c>
      <c r="CC318" t="b">
        <v>0</v>
      </c>
      <c r="CF318" s="7">
        <v>72743</v>
      </c>
      <c r="CH318" s="7">
        <v>7274.3</v>
      </c>
      <c r="CI318" s="7">
        <f t="shared" si="4"/>
        <v>7668256.0599999996</v>
      </c>
      <c r="CJ318">
        <v>10</v>
      </c>
      <c r="CK318">
        <v>0</v>
      </c>
    </row>
    <row r="319" spans="1:89" x14ac:dyDescent="0.3">
      <c r="A319" t="s">
        <v>441</v>
      </c>
      <c r="B319" t="b">
        <v>0</v>
      </c>
      <c r="D319" t="b">
        <v>0</v>
      </c>
      <c r="H319" s="2">
        <v>43100</v>
      </c>
      <c r="I319" t="b">
        <v>1</v>
      </c>
      <c r="J319" t="s">
        <v>16129</v>
      </c>
      <c r="O319" t="s">
        <v>35</v>
      </c>
      <c r="P319" t="b">
        <v>0</v>
      </c>
      <c r="Q319" s="1">
        <v>42543.83666666667</v>
      </c>
      <c r="S319" t="b">
        <v>0</v>
      </c>
      <c r="V319" t="b">
        <v>0</v>
      </c>
      <c r="W319" t="s">
        <v>16173</v>
      </c>
      <c r="X319">
        <v>4</v>
      </c>
      <c r="Y319">
        <v>2017</v>
      </c>
      <c r="Z319" t="s">
        <v>16105</v>
      </c>
      <c r="AA319" t="s">
        <v>16105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15</v>
      </c>
      <c r="AI319" t="b">
        <v>0</v>
      </c>
      <c r="AK319" t="b">
        <v>0</v>
      </c>
      <c r="AL319" s="2">
        <v>43409</v>
      </c>
      <c r="AM319" t="s">
        <v>39</v>
      </c>
      <c r="AN319" s="1">
        <v>44297.837673611109</v>
      </c>
      <c r="AP319" s="1">
        <v>43836.76290509259</v>
      </c>
      <c r="AS319" t="b">
        <v>0</v>
      </c>
      <c r="AV319" t="s">
        <v>3391</v>
      </c>
      <c r="BB319" t="s">
        <v>16711</v>
      </c>
      <c r="BD319" t="b">
        <v>0</v>
      </c>
      <c r="BH319" t="s">
        <v>35</v>
      </c>
      <c r="BI319" t="s">
        <v>16137</v>
      </c>
      <c r="BQ319" t="s">
        <v>3168</v>
      </c>
      <c r="BR319" t="b">
        <v>0</v>
      </c>
      <c r="BT319" t="b">
        <v>0</v>
      </c>
      <c r="BW319" t="s">
        <v>16107</v>
      </c>
      <c r="BX319" t="b">
        <v>0</v>
      </c>
      <c r="BY319" s="1">
        <v>44376.857557870368</v>
      </c>
      <c r="CB319" t="b">
        <v>0</v>
      </c>
      <c r="CC319" t="b">
        <v>0</v>
      </c>
      <c r="CF319" s="7">
        <v>71500</v>
      </c>
      <c r="CH319" s="7">
        <v>0</v>
      </c>
      <c r="CI319" s="7">
        <f t="shared" si="4"/>
        <v>7668256.0599999996</v>
      </c>
      <c r="CJ319">
        <v>0</v>
      </c>
      <c r="CK319">
        <v>0</v>
      </c>
    </row>
    <row r="320" spans="1:89" x14ac:dyDescent="0.3">
      <c r="A320" t="s">
        <v>509</v>
      </c>
      <c r="B320" t="b">
        <v>0</v>
      </c>
      <c r="D320" t="b">
        <v>0</v>
      </c>
      <c r="H320" s="2">
        <v>43100</v>
      </c>
      <c r="I320" t="b">
        <v>1</v>
      </c>
      <c r="J320" t="s">
        <v>16129</v>
      </c>
      <c r="O320" t="s">
        <v>35</v>
      </c>
      <c r="P320" t="b">
        <v>0</v>
      </c>
      <c r="Q320" s="1">
        <v>42543.846863425926</v>
      </c>
      <c r="S320" t="b">
        <v>0</v>
      </c>
      <c r="V320" t="b">
        <v>0</v>
      </c>
      <c r="W320" t="s">
        <v>16173</v>
      </c>
      <c r="X320">
        <v>4</v>
      </c>
      <c r="Y320">
        <v>2017</v>
      </c>
      <c r="Z320" t="s">
        <v>16105</v>
      </c>
      <c r="AA320" t="s">
        <v>16105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11</v>
      </c>
      <c r="AI320" t="b">
        <v>0</v>
      </c>
      <c r="AK320" t="b">
        <v>0</v>
      </c>
      <c r="AL320" s="2">
        <v>43004</v>
      </c>
      <c r="AM320" t="s">
        <v>39</v>
      </c>
      <c r="AN320" s="1">
        <v>44297.837673611109</v>
      </c>
      <c r="AP320" s="1">
        <v>43836.76290509259</v>
      </c>
      <c r="AS320" t="b">
        <v>0</v>
      </c>
      <c r="AV320" t="s">
        <v>3391</v>
      </c>
      <c r="BB320" t="s">
        <v>16712</v>
      </c>
      <c r="BD320" t="b">
        <v>0</v>
      </c>
      <c r="BH320" t="s">
        <v>35</v>
      </c>
      <c r="BI320" t="s">
        <v>16137</v>
      </c>
      <c r="BQ320" t="s">
        <v>3168</v>
      </c>
      <c r="BR320" t="b">
        <v>0</v>
      </c>
      <c r="BT320" t="b">
        <v>0</v>
      </c>
      <c r="BW320" t="s">
        <v>16107</v>
      </c>
      <c r="BX320" t="b">
        <v>0</v>
      </c>
      <c r="BY320" s="1">
        <v>44376.857557870368</v>
      </c>
      <c r="CB320" t="b">
        <v>0</v>
      </c>
      <c r="CC320" t="b">
        <v>0</v>
      </c>
      <c r="CF320" s="7">
        <v>71500</v>
      </c>
      <c r="CH320" s="7">
        <v>0</v>
      </c>
      <c r="CI320" s="7">
        <f t="shared" si="4"/>
        <v>7668256.0599999996</v>
      </c>
      <c r="CJ320">
        <v>0</v>
      </c>
      <c r="CK320">
        <v>0</v>
      </c>
    </row>
    <row r="321" spans="1:89" x14ac:dyDescent="0.3">
      <c r="A321" t="s">
        <v>3225</v>
      </c>
      <c r="B321" t="b">
        <v>0</v>
      </c>
      <c r="D321" t="b">
        <v>0</v>
      </c>
      <c r="H321" s="2">
        <v>43462</v>
      </c>
      <c r="I321" t="b">
        <v>1</v>
      </c>
      <c r="J321" t="s">
        <v>16163</v>
      </c>
      <c r="O321" t="s">
        <v>135</v>
      </c>
      <c r="P321" t="b">
        <v>0</v>
      </c>
      <c r="Q321" s="1">
        <v>42544.143379629626</v>
      </c>
      <c r="S321" t="b">
        <v>0</v>
      </c>
      <c r="V321" t="b">
        <v>0</v>
      </c>
      <c r="W321" t="s">
        <v>16150</v>
      </c>
      <c r="X321">
        <v>4</v>
      </c>
      <c r="Y321">
        <v>2018</v>
      </c>
      <c r="Z321" t="s">
        <v>16105</v>
      </c>
      <c r="AA321" t="s">
        <v>16105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11</v>
      </c>
      <c r="AI321" t="b">
        <v>0</v>
      </c>
      <c r="AK321" t="b">
        <v>0</v>
      </c>
      <c r="AL321" s="2">
        <v>43573</v>
      </c>
      <c r="AM321" t="s">
        <v>39</v>
      </c>
      <c r="AN321" s="1">
        <v>44296.959062499998</v>
      </c>
      <c r="AP321" s="1">
        <v>43627.846273148149</v>
      </c>
      <c r="AS321" t="b">
        <v>0</v>
      </c>
      <c r="AU321" t="s">
        <v>635</v>
      </c>
      <c r="AV321" t="s">
        <v>3907</v>
      </c>
      <c r="BB321" t="s">
        <v>16713</v>
      </c>
      <c r="BD321" t="b">
        <v>0</v>
      </c>
      <c r="BH321" t="s">
        <v>1846</v>
      </c>
      <c r="BI321" t="s">
        <v>16166</v>
      </c>
      <c r="BJ321" t="s">
        <v>195</v>
      </c>
      <c r="BL321" t="s">
        <v>16714</v>
      </c>
      <c r="BM321" t="s">
        <v>3393</v>
      </c>
      <c r="BN321" t="s">
        <v>16168</v>
      </c>
      <c r="BQ321" t="s">
        <v>3170</v>
      </c>
      <c r="BR321" t="b">
        <v>0</v>
      </c>
      <c r="BT321" t="b">
        <v>0</v>
      </c>
      <c r="BW321" t="s">
        <v>16107</v>
      </c>
      <c r="BX321" t="b">
        <v>0</v>
      </c>
      <c r="BY321" s="1">
        <v>44376.857557870368</v>
      </c>
      <c r="CB321" t="b">
        <v>0</v>
      </c>
      <c r="CC321" t="b">
        <v>0</v>
      </c>
      <c r="CF321" s="7">
        <v>54805</v>
      </c>
      <c r="CH321" s="7">
        <v>0</v>
      </c>
      <c r="CI321" s="7">
        <f t="shared" si="4"/>
        <v>7668256.0599999996</v>
      </c>
      <c r="CJ321">
        <v>0</v>
      </c>
      <c r="CK321">
        <v>0</v>
      </c>
    </row>
    <row r="322" spans="1:89" x14ac:dyDescent="0.3">
      <c r="A322" t="s">
        <v>603</v>
      </c>
      <c r="B322" t="b">
        <v>0</v>
      </c>
      <c r="D322" t="b">
        <v>0</v>
      </c>
      <c r="H322" s="2">
        <v>43188</v>
      </c>
      <c r="I322" t="b">
        <v>1</v>
      </c>
      <c r="J322" t="s">
        <v>3490</v>
      </c>
      <c r="L322" t="s">
        <v>16715</v>
      </c>
      <c r="O322" t="s">
        <v>135</v>
      </c>
      <c r="P322" t="b">
        <v>0</v>
      </c>
      <c r="Q322" s="1">
        <v>42544.146527777775</v>
      </c>
      <c r="S322" t="b">
        <v>0</v>
      </c>
      <c r="V322" t="b">
        <v>0</v>
      </c>
      <c r="W322" t="s">
        <v>16232</v>
      </c>
      <c r="X322">
        <v>1</v>
      </c>
      <c r="Y322">
        <v>2018</v>
      </c>
      <c r="Z322" t="s">
        <v>16105</v>
      </c>
      <c r="AA322" t="s">
        <v>16105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11</v>
      </c>
      <c r="AI322" t="b">
        <v>0</v>
      </c>
      <c r="AK322" t="b">
        <v>0</v>
      </c>
      <c r="AM322" t="s">
        <v>39</v>
      </c>
      <c r="AN322" s="1">
        <v>44296.959062499998</v>
      </c>
      <c r="AP322" s="1">
        <v>43188.728807870371</v>
      </c>
      <c r="AS322" t="b">
        <v>0</v>
      </c>
      <c r="AU322" t="s">
        <v>200</v>
      </c>
      <c r="AV322" t="s">
        <v>3907</v>
      </c>
      <c r="BB322" t="s">
        <v>16716</v>
      </c>
      <c r="BD322" t="b">
        <v>0</v>
      </c>
      <c r="BH322" t="s">
        <v>1284</v>
      </c>
      <c r="BI322" t="s">
        <v>16166</v>
      </c>
      <c r="BJ322" t="s">
        <v>200</v>
      </c>
      <c r="BL322" t="s">
        <v>16717</v>
      </c>
      <c r="BM322" t="s">
        <v>3393</v>
      </c>
      <c r="BN322" t="s">
        <v>16168</v>
      </c>
      <c r="BQ322" t="s">
        <v>3170</v>
      </c>
      <c r="BR322" t="b">
        <v>0</v>
      </c>
      <c r="BT322" t="b">
        <v>0</v>
      </c>
      <c r="BW322" t="s">
        <v>16107</v>
      </c>
      <c r="BX322" t="b">
        <v>0</v>
      </c>
      <c r="BY322" s="1">
        <v>44376.857557870368</v>
      </c>
      <c r="CB322" t="b">
        <v>0</v>
      </c>
      <c r="CC322" t="b">
        <v>0</v>
      </c>
      <c r="CF322" s="7">
        <v>54805</v>
      </c>
      <c r="CH322" s="7">
        <v>0</v>
      </c>
      <c r="CI322" s="7">
        <f t="shared" si="4"/>
        <v>7668256.0599999996</v>
      </c>
      <c r="CJ322">
        <v>0</v>
      </c>
      <c r="CK322">
        <v>0</v>
      </c>
    </row>
    <row r="323" spans="1:89" x14ac:dyDescent="0.3">
      <c r="A323" t="s">
        <v>786</v>
      </c>
      <c r="B323" t="b">
        <v>0</v>
      </c>
      <c r="D323" t="b">
        <v>0</v>
      </c>
      <c r="H323" s="2">
        <v>43462</v>
      </c>
      <c r="I323" t="b">
        <v>1</v>
      </c>
      <c r="J323" t="s">
        <v>42</v>
      </c>
      <c r="O323" t="s">
        <v>135</v>
      </c>
      <c r="P323" t="b">
        <v>0</v>
      </c>
      <c r="Q323" s="1">
        <v>42544.149675925924</v>
      </c>
      <c r="S323" t="b">
        <v>0</v>
      </c>
      <c r="V323" t="b">
        <v>0</v>
      </c>
      <c r="W323" t="s">
        <v>16150</v>
      </c>
      <c r="X323">
        <v>4</v>
      </c>
      <c r="Y323">
        <v>2018</v>
      </c>
      <c r="Z323" t="s">
        <v>16105</v>
      </c>
      <c r="AA323" t="s">
        <v>16105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11</v>
      </c>
      <c r="AI323" t="b">
        <v>0</v>
      </c>
      <c r="AK323" t="b">
        <v>0</v>
      </c>
      <c r="AL323" s="2">
        <v>42573</v>
      </c>
      <c r="AM323" t="s">
        <v>39</v>
      </c>
      <c r="AN323" s="1">
        <v>44297.853321759256</v>
      </c>
      <c r="AP323" s="1">
        <v>43627.783263888887</v>
      </c>
      <c r="AS323" t="b">
        <v>0</v>
      </c>
      <c r="AU323" t="s">
        <v>278</v>
      </c>
      <c r="AV323" t="s">
        <v>3610</v>
      </c>
      <c r="BB323" t="s">
        <v>16718</v>
      </c>
      <c r="BD323" t="b">
        <v>0</v>
      </c>
      <c r="BH323" t="s">
        <v>1846</v>
      </c>
      <c r="BI323" t="s">
        <v>16166</v>
      </c>
      <c r="BJ323" t="s">
        <v>272</v>
      </c>
      <c r="BL323" t="s">
        <v>16719</v>
      </c>
      <c r="BM323" t="s">
        <v>3393</v>
      </c>
      <c r="BN323" t="s">
        <v>16168</v>
      </c>
      <c r="BQ323" t="s">
        <v>3170</v>
      </c>
      <c r="BR323" t="b">
        <v>0</v>
      </c>
      <c r="BT323" t="b">
        <v>0</v>
      </c>
      <c r="BW323" t="s">
        <v>16107</v>
      </c>
      <c r="BX323" t="b">
        <v>0</v>
      </c>
      <c r="BY323" s="1">
        <v>44376.857557870368</v>
      </c>
      <c r="CB323" t="b">
        <v>0</v>
      </c>
      <c r="CC323" t="b">
        <v>0</v>
      </c>
      <c r="CF323" s="7">
        <v>57394</v>
      </c>
      <c r="CH323" s="7">
        <v>0</v>
      </c>
      <c r="CI323" s="7">
        <f t="shared" si="4"/>
        <v>7668256.0599999996</v>
      </c>
      <c r="CJ323">
        <v>0</v>
      </c>
      <c r="CK323">
        <v>0</v>
      </c>
    </row>
    <row r="324" spans="1:89" x14ac:dyDescent="0.3">
      <c r="A324" t="s">
        <v>607</v>
      </c>
      <c r="B324" t="b">
        <v>0</v>
      </c>
      <c r="D324" t="b">
        <v>0</v>
      </c>
      <c r="H324" s="2">
        <v>43280</v>
      </c>
      <c r="I324" t="b">
        <v>1</v>
      </c>
      <c r="J324" t="s">
        <v>16113</v>
      </c>
      <c r="L324" t="s">
        <v>16720</v>
      </c>
      <c r="O324" t="s">
        <v>135</v>
      </c>
      <c r="P324" t="b">
        <v>0</v>
      </c>
      <c r="Q324" s="1">
        <v>42544.160138888888</v>
      </c>
      <c r="S324" t="b">
        <v>0</v>
      </c>
      <c r="V324" t="b">
        <v>0</v>
      </c>
      <c r="W324" t="s">
        <v>16284</v>
      </c>
      <c r="X324">
        <v>2</v>
      </c>
      <c r="Y324">
        <v>2018</v>
      </c>
      <c r="Z324" t="s">
        <v>16105</v>
      </c>
      <c r="AA324" t="s">
        <v>16105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11</v>
      </c>
      <c r="AI324" t="b">
        <v>0</v>
      </c>
      <c r="AK324" t="b">
        <v>0</v>
      </c>
      <c r="AL324" s="2">
        <v>43010</v>
      </c>
      <c r="AM324" t="s">
        <v>39</v>
      </c>
      <c r="AN324" s="1">
        <v>44296.959062499998</v>
      </c>
      <c r="AP324" s="1">
        <v>43175.745775462965</v>
      </c>
      <c r="AS324" t="b">
        <v>0</v>
      </c>
      <c r="AU324" t="s">
        <v>278</v>
      </c>
      <c r="AV324" t="s">
        <v>3907</v>
      </c>
      <c r="BB324" t="s">
        <v>16721</v>
      </c>
      <c r="BD324" t="b">
        <v>0</v>
      </c>
      <c r="BH324" t="s">
        <v>136</v>
      </c>
      <c r="BI324" t="s">
        <v>16166</v>
      </c>
      <c r="BJ324" t="s">
        <v>272</v>
      </c>
      <c r="BN324" t="s">
        <v>16168</v>
      </c>
      <c r="BQ324" t="s">
        <v>3170</v>
      </c>
      <c r="BR324" t="b">
        <v>0</v>
      </c>
      <c r="BT324" t="b">
        <v>0</v>
      </c>
      <c r="BW324" t="s">
        <v>16107</v>
      </c>
      <c r="BX324" t="b">
        <v>0</v>
      </c>
      <c r="BY324" s="1">
        <v>44376.857557870368</v>
      </c>
      <c r="BZ324" t="s">
        <v>16176</v>
      </c>
      <c r="CB324" t="b">
        <v>0</v>
      </c>
      <c r="CC324" t="b">
        <v>0</v>
      </c>
      <c r="CF324" s="7">
        <v>54805</v>
      </c>
      <c r="CH324" s="7">
        <v>0</v>
      </c>
      <c r="CI324" s="7">
        <f t="shared" ref="CI324:CI387" si="5">CI323+CH324</f>
        <v>7668256.0599999996</v>
      </c>
      <c r="CJ324">
        <v>0</v>
      </c>
      <c r="CK324">
        <v>0</v>
      </c>
    </row>
    <row r="325" spans="1:89" x14ac:dyDescent="0.3">
      <c r="A325" t="s">
        <v>608</v>
      </c>
      <c r="B325" t="b">
        <v>0</v>
      </c>
      <c r="D325" t="b">
        <v>0</v>
      </c>
      <c r="E325" t="s">
        <v>16701</v>
      </c>
      <c r="H325" s="2">
        <v>43875</v>
      </c>
      <c r="I325" t="b">
        <v>1</v>
      </c>
      <c r="J325" t="s">
        <v>16129</v>
      </c>
      <c r="L325" t="s">
        <v>16722</v>
      </c>
      <c r="O325" t="s">
        <v>135</v>
      </c>
      <c r="P325" t="b">
        <v>0</v>
      </c>
      <c r="Q325" s="1">
        <v>42544.162951388891</v>
      </c>
      <c r="S325" t="b">
        <v>0</v>
      </c>
      <c r="V325" t="b">
        <v>0</v>
      </c>
      <c r="W325" t="s">
        <v>16291</v>
      </c>
      <c r="X325">
        <v>1</v>
      </c>
      <c r="Y325">
        <v>2020</v>
      </c>
      <c r="Z325" t="s">
        <v>16105</v>
      </c>
      <c r="AA325" t="s">
        <v>16105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192</v>
      </c>
      <c r="AI325" t="b">
        <v>0</v>
      </c>
      <c r="AJ325" t="s">
        <v>16164</v>
      </c>
      <c r="AK325" t="b">
        <v>0</v>
      </c>
      <c r="AL325" s="2">
        <v>43616</v>
      </c>
      <c r="AM325" t="s">
        <v>39</v>
      </c>
      <c r="AN325" s="1">
        <v>44296.959062499998</v>
      </c>
      <c r="AP325" s="1">
        <v>43745.46607638889</v>
      </c>
      <c r="AS325" t="b">
        <v>0</v>
      </c>
      <c r="AU325" t="s">
        <v>195</v>
      </c>
      <c r="AV325" t="s">
        <v>3907</v>
      </c>
      <c r="AY325" t="s">
        <v>3396</v>
      </c>
      <c r="BB325" t="s">
        <v>16723</v>
      </c>
      <c r="BD325" t="b">
        <v>0</v>
      </c>
      <c r="BH325" t="s">
        <v>136</v>
      </c>
      <c r="BI325" t="s">
        <v>16166</v>
      </c>
      <c r="BJ325" t="s">
        <v>195</v>
      </c>
      <c r="BL325" t="s">
        <v>16722</v>
      </c>
      <c r="BM325" t="s">
        <v>3393</v>
      </c>
      <c r="BN325" t="s">
        <v>16168</v>
      </c>
      <c r="BQ325" t="s">
        <v>3170</v>
      </c>
      <c r="BR325" t="b">
        <v>0</v>
      </c>
      <c r="BT325" t="b">
        <v>0</v>
      </c>
      <c r="BW325" t="s">
        <v>16107</v>
      </c>
      <c r="BX325" t="b">
        <v>0</v>
      </c>
      <c r="BY325" s="1">
        <v>44376.857557870368</v>
      </c>
      <c r="BZ325" t="s">
        <v>16176</v>
      </c>
      <c r="CB325" t="b">
        <v>0</v>
      </c>
      <c r="CC325" t="b">
        <v>0</v>
      </c>
      <c r="CF325" s="7">
        <v>54805</v>
      </c>
      <c r="CH325" s="7">
        <v>0</v>
      </c>
      <c r="CI325" s="7">
        <f t="shared" si="5"/>
        <v>7668256.0599999996</v>
      </c>
      <c r="CJ325">
        <v>0</v>
      </c>
      <c r="CK325">
        <v>0</v>
      </c>
    </row>
    <row r="326" spans="1:89" x14ac:dyDescent="0.3">
      <c r="A326" t="s">
        <v>291</v>
      </c>
      <c r="B326" t="b">
        <v>0</v>
      </c>
      <c r="D326" t="b">
        <v>0</v>
      </c>
      <c r="H326" s="2">
        <v>43891</v>
      </c>
      <c r="I326" t="b">
        <v>1</v>
      </c>
      <c r="J326" t="s">
        <v>16163</v>
      </c>
      <c r="L326" t="s">
        <v>16724</v>
      </c>
      <c r="O326" t="s">
        <v>135</v>
      </c>
      <c r="P326" t="b">
        <v>0</v>
      </c>
      <c r="Q326" s="1">
        <v>42544.168530092589</v>
      </c>
      <c r="S326" t="b">
        <v>0</v>
      </c>
      <c r="V326" t="b">
        <v>0</v>
      </c>
      <c r="W326" t="s">
        <v>16291</v>
      </c>
      <c r="X326">
        <v>1</v>
      </c>
      <c r="Y326">
        <v>2020</v>
      </c>
      <c r="Z326" t="s">
        <v>16105</v>
      </c>
      <c r="AA326" t="s">
        <v>16105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15</v>
      </c>
      <c r="AI326" t="b">
        <v>0</v>
      </c>
      <c r="AK326" t="b">
        <v>0</v>
      </c>
      <c r="AM326" t="s">
        <v>39</v>
      </c>
      <c r="AN326" s="1">
        <v>44296.959062499998</v>
      </c>
      <c r="AP326" s="1">
        <v>43852.652627314812</v>
      </c>
      <c r="AS326" t="b">
        <v>0</v>
      </c>
      <c r="AU326" t="s">
        <v>235</v>
      </c>
      <c r="AV326" t="s">
        <v>3907</v>
      </c>
      <c r="BB326" t="s">
        <v>16725</v>
      </c>
      <c r="BD326" t="b">
        <v>0</v>
      </c>
      <c r="BH326" t="s">
        <v>639</v>
      </c>
      <c r="BI326" t="s">
        <v>16166</v>
      </c>
      <c r="BJ326" t="s">
        <v>200</v>
      </c>
      <c r="BL326" t="s">
        <v>16724</v>
      </c>
      <c r="BM326" t="s">
        <v>3393</v>
      </c>
      <c r="BN326" t="s">
        <v>16168</v>
      </c>
      <c r="BQ326" t="s">
        <v>3170</v>
      </c>
      <c r="BR326" t="b">
        <v>0</v>
      </c>
      <c r="BT326" t="b">
        <v>0</v>
      </c>
      <c r="BW326" t="s">
        <v>16107</v>
      </c>
      <c r="BX326" t="b">
        <v>0</v>
      </c>
      <c r="BY326" s="1">
        <v>44376.857557870368</v>
      </c>
      <c r="CB326" t="b">
        <v>0</v>
      </c>
      <c r="CC326" t="b">
        <v>0</v>
      </c>
      <c r="CF326" s="7">
        <v>54805</v>
      </c>
      <c r="CH326" s="7">
        <v>0</v>
      </c>
      <c r="CI326" s="7">
        <f t="shared" si="5"/>
        <v>7668256.0599999996</v>
      </c>
      <c r="CJ326">
        <v>0</v>
      </c>
      <c r="CK326">
        <v>0</v>
      </c>
    </row>
    <row r="327" spans="1:89" x14ac:dyDescent="0.3">
      <c r="A327" t="s">
        <v>2951</v>
      </c>
      <c r="B327" t="b">
        <v>0</v>
      </c>
      <c r="D327" t="b">
        <v>0</v>
      </c>
      <c r="E327" t="s">
        <v>16726</v>
      </c>
      <c r="H327" s="2">
        <v>42735</v>
      </c>
      <c r="I327" t="b">
        <v>1</v>
      </c>
      <c r="J327" t="s">
        <v>16129</v>
      </c>
      <c r="L327" t="s">
        <v>16727</v>
      </c>
      <c r="O327" t="s">
        <v>35</v>
      </c>
      <c r="P327" t="b">
        <v>0</v>
      </c>
      <c r="Q327" s="1">
        <v>42544.908773148149</v>
      </c>
      <c r="S327" t="b">
        <v>0</v>
      </c>
      <c r="V327" t="b">
        <v>0</v>
      </c>
      <c r="W327" t="s">
        <v>16148</v>
      </c>
      <c r="X327">
        <v>4</v>
      </c>
      <c r="Y327">
        <v>2016</v>
      </c>
      <c r="Z327" t="s">
        <v>16105</v>
      </c>
      <c r="AA327" t="s">
        <v>16105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73</v>
      </c>
      <c r="AI327" t="b">
        <v>0</v>
      </c>
      <c r="AK327" t="b">
        <v>0</v>
      </c>
      <c r="AL327" s="2">
        <v>43231</v>
      </c>
      <c r="AM327" t="s">
        <v>139</v>
      </c>
      <c r="AN327" s="1">
        <v>43836.76290509259</v>
      </c>
      <c r="AP327" s="1">
        <v>43836.76290509259</v>
      </c>
      <c r="AS327" t="b">
        <v>0</v>
      </c>
      <c r="AV327" t="s">
        <v>3907</v>
      </c>
      <c r="BB327" t="s">
        <v>16728</v>
      </c>
      <c r="BD327" t="b">
        <v>0</v>
      </c>
      <c r="BH327" t="s">
        <v>35</v>
      </c>
      <c r="BI327" t="s">
        <v>16137</v>
      </c>
      <c r="BJ327" t="s">
        <v>27</v>
      </c>
      <c r="BQ327" t="s">
        <v>3168</v>
      </c>
      <c r="BR327" t="b">
        <v>0</v>
      </c>
      <c r="BT327" t="b">
        <v>0</v>
      </c>
      <c r="BW327" t="s">
        <v>16107</v>
      </c>
      <c r="BX327" t="b">
        <v>0</v>
      </c>
      <c r="BY327" s="1">
        <v>44376.857557870368</v>
      </c>
      <c r="CB327" t="b">
        <v>0</v>
      </c>
      <c r="CC327" t="b">
        <v>0</v>
      </c>
      <c r="CF327" s="7">
        <v>71500</v>
      </c>
      <c r="CH327" s="7">
        <v>0</v>
      </c>
      <c r="CI327" s="7">
        <f t="shared" si="5"/>
        <v>7668256.0599999996</v>
      </c>
      <c r="CJ327">
        <v>0</v>
      </c>
      <c r="CK327">
        <v>0</v>
      </c>
    </row>
    <row r="328" spans="1:89" x14ac:dyDescent="0.3">
      <c r="A328" t="s">
        <v>3226</v>
      </c>
      <c r="B328" t="b">
        <v>0</v>
      </c>
      <c r="D328" t="b">
        <v>0</v>
      </c>
      <c r="E328" t="s">
        <v>16701</v>
      </c>
      <c r="H328" s="2">
        <v>43891</v>
      </c>
      <c r="I328" t="b">
        <v>1</v>
      </c>
      <c r="J328" t="s">
        <v>16163</v>
      </c>
      <c r="L328" t="s">
        <v>16729</v>
      </c>
      <c r="O328" t="s">
        <v>135</v>
      </c>
      <c r="P328" t="b">
        <v>0</v>
      </c>
      <c r="Q328" s="1">
        <v>42545.101284722223</v>
      </c>
      <c r="S328" t="b">
        <v>0</v>
      </c>
      <c r="V328" t="b">
        <v>0</v>
      </c>
      <c r="W328" t="s">
        <v>16291</v>
      </c>
      <c r="X328">
        <v>1</v>
      </c>
      <c r="Y328">
        <v>2020</v>
      </c>
      <c r="Z328" t="s">
        <v>16105</v>
      </c>
      <c r="AA328" t="s">
        <v>16105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11</v>
      </c>
      <c r="AI328" t="b">
        <v>0</v>
      </c>
      <c r="AK328" t="b">
        <v>0</v>
      </c>
      <c r="AL328" s="2">
        <v>43612</v>
      </c>
      <c r="AM328" t="s">
        <v>39</v>
      </c>
      <c r="AN328" s="1">
        <v>44296.959062499998</v>
      </c>
      <c r="AP328" s="1">
        <v>43852.65421296296</v>
      </c>
      <c r="AS328" t="b">
        <v>0</v>
      </c>
      <c r="AU328" t="s">
        <v>15817</v>
      </c>
      <c r="AV328" t="s">
        <v>3907</v>
      </c>
      <c r="BB328" t="s">
        <v>16730</v>
      </c>
      <c r="BD328" t="b">
        <v>0</v>
      </c>
      <c r="BH328" t="s">
        <v>639</v>
      </c>
      <c r="BI328" t="s">
        <v>16166</v>
      </c>
      <c r="BJ328" t="s">
        <v>272</v>
      </c>
      <c r="BL328" t="s">
        <v>16729</v>
      </c>
      <c r="BM328" t="s">
        <v>3393</v>
      </c>
      <c r="BN328" t="s">
        <v>16168</v>
      </c>
      <c r="BQ328" t="s">
        <v>3170</v>
      </c>
      <c r="BR328" t="b">
        <v>0</v>
      </c>
      <c r="BT328" t="b">
        <v>0</v>
      </c>
      <c r="BW328" t="s">
        <v>16107</v>
      </c>
      <c r="BX328" t="b">
        <v>0</v>
      </c>
      <c r="BY328" s="1">
        <v>44376.857557870368</v>
      </c>
      <c r="CB328" t="b">
        <v>0</v>
      </c>
      <c r="CC328" t="b">
        <v>0</v>
      </c>
      <c r="CF328" s="7">
        <v>54805</v>
      </c>
      <c r="CH328" s="7">
        <v>0</v>
      </c>
      <c r="CI328" s="7">
        <f t="shared" si="5"/>
        <v>7668256.0599999996</v>
      </c>
      <c r="CJ328">
        <v>0</v>
      </c>
      <c r="CK328">
        <v>0</v>
      </c>
    </row>
    <row r="329" spans="1:89" x14ac:dyDescent="0.3">
      <c r="A329" t="s">
        <v>744</v>
      </c>
      <c r="B329" t="b">
        <v>0</v>
      </c>
      <c r="D329" t="b">
        <v>0</v>
      </c>
      <c r="H329" s="2">
        <v>42963</v>
      </c>
      <c r="I329" t="b">
        <v>1</v>
      </c>
      <c r="L329" t="s">
        <v>16731</v>
      </c>
      <c r="O329" t="s">
        <v>135</v>
      </c>
      <c r="P329" t="b">
        <v>0</v>
      </c>
      <c r="Q329" s="1">
        <v>42545.104224537034</v>
      </c>
      <c r="S329" t="b">
        <v>0</v>
      </c>
      <c r="V329" t="b">
        <v>0</v>
      </c>
      <c r="W329" t="s">
        <v>16180</v>
      </c>
      <c r="X329">
        <v>3</v>
      </c>
      <c r="Y329">
        <v>2017</v>
      </c>
      <c r="Z329" t="s">
        <v>16046</v>
      </c>
      <c r="AA329" t="s">
        <v>16046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131</v>
      </c>
      <c r="AI329" t="b">
        <v>0</v>
      </c>
      <c r="AJ329" t="s">
        <v>16174</v>
      </c>
      <c r="AK329" t="b">
        <v>0</v>
      </c>
      <c r="AL329" s="2">
        <v>42969</v>
      </c>
      <c r="AM329" t="s">
        <v>39</v>
      </c>
      <c r="AN329" s="1">
        <v>44296.95826388889</v>
      </c>
      <c r="AP329" s="1">
        <v>43169.630393518521</v>
      </c>
      <c r="AS329" t="b">
        <v>0</v>
      </c>
      <c r="AU329" t="s">
        <v>15818</v>
      </c>
      <c r="AV329" t="s">
        <v>3907</v>
      </c>
      <c r="BB329" t="s">
        <v>16732</v>
      </c>
      <c r="BD329" t="b">
        <v>0</v>
      </c>
      <c r="BH329" t="s">
        <v>136</v>
      </c>
      <c r="BI329" t="s">
        <v>16166</v>
      </c>
      <c r="BJ329" t="s">
        <v>200</v>
      </c>
      <c r="BM329" t="s">
        <v>3393</v>
      </c>
      <c r="BN329" t="s">
        <v>16168</v>
      </c>
      <c r="BQ329" t="s">
        <v>3170</v>
      </c>
      <c r="BR329" t="b">
        <v>0</v>
      </c>
      <c r="BT329" t="b">
        <v>0</v>
      </c>
      <c r="BW329" t="s">
        <v>16110</v>
      </c>
      <c r="BX329" t="b">
        <v>1</v>
      </c>
      <c r="BY329" s="1">
        <v>44376.857557870368</v>
      </c>
      <c r="BZ329" t="s">
        <v>16176</v>
      </c>
      <c r="CB329" t="b">
        <v>0</v>
      </c>
      <c r="CC329" t="b">
        <v>1</v>
      </c>
      <c r="CF329" s="7">
        <v>47655</v>
      </c>
      <c r="CH329" s="7">
        <v>47655</v>
      </c>
      <c r="CI329" s="7">
        <f t="shared" si="5"/>
        <v>7715911.0599999996</v>
      </c>
      <c r="CJ329">
        <v>100</v>
      </c>
      <c r="CK329">
        <v>0</v>
      </c>
    </row>
    <row r="330" spans="1:89" x14ac:dyDescent="0.3">
      <c r="A330" t="s">
        <v>609</v>
      </c>
      <c r="B330" t="b">
        <v>0</v>
      </c>
      <c r="D330" t="b">
        <v>0</v>
      </c>
      <c r="H330" s="2">
        <v>44369</v>
      </c>
      <c r="I330" t="b">
        <v>1</v>
      </c>
      <c r="L330" t="s">
        <v>16733</v>
      </c>
      <c r="O330" t="s">
        <v>135</v>
      </c>
      <c r="P330" t="b">
        <v>0</v>
      </c>
      <c r="Q330" s="1">
        <v>42545.10659722222</v>
      </c>
      <c r="R330" s="2">
        <v>44369</v>
      </c>
      <c r="S330" t="b">
        <v>0</v>
      </c>
      <c r="V330" t="b">
        <v>0</v>
      </c>
      <c r="W330" t="s">
        <v>16296</v>
      </c>
      <c r="X330">
        <v>2</v>
      </c>
      <c r="Y330">
        <v>2021</v>
      </c>
      <c r="Z330" t="s">
        <v>16105</v>
      </c>
      <c r="AA330" t="s">
        <v>16105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15</v>
      </c>
      <c r="AI330" t="b">
        <v>0</v>
      </c>
      <c r="AK330" t="b">
        <v>0</v>
      </c>
      <c r="AM330" t="s">
        <v>181</v>
      </c>
      <c r="AN330" s="1">
        <v>44369.661296296297</v>
      </c>
      <c r="AP330" s="1">
        <v>44369.66128472222</v>
      </c>
      <c r="AQ330" s="2">
        <v>44369</v>
      </c>
      <c r="AS330" t="b">
        <v>0</v>
      </c>
      <c r="AU330" t="s">
        <v>307</v>
      </c>
      <c r="AV330" t="s">
        <v>3907</v>
      </c>
      <c r="BB330" t="s">
        <v>16734</v>
      </c>
      <c r="BD330" t="b">
        <v>0</v>
      </c>
      <c r="BH330" t="s">
        <v>181</v>
      </c>
      <c r="BI330" t="s">
        <v>16166</v>
      </c>
      <c r="BJ330" t="s">
        <v>272</v>
      </c>
      <c r="BL330" t="s">
        <v>16733</v>
      </c>
      <c r="BM330" t="s">
        <v>3393</v>
      </c>
      <c r="BN330" t="s">
        <v>16168</v>
      </c>
      <c r="BQ330" t="s">
        <v>3170</v>
      </c>
      <c r="BR330" t="b">
        <v>0</v>
      </c>
      <c r="BT330" t="b">
        <v>0</v>
      </c>
      <c r="BW330" t="s">
        <v>16107</v>
      </c>
      <c r="BX330" t="b">
        <v>0</v>
      </c>
      <c r="BY330" s="1">
        <v>44376.857557870368</v>
      </c>
      <c r="BZ330" t="s">
        <v>1970</v>
      </c>
      <c r="CB330" t="b">
        <v>0</v>
      </c>
      <c r="CC330" t="b">
        <v>0</v>
      </c>
      <c r="CD330">
        <v>0</v>
      </c>
      <c r="CE330">
        <v>0</v>
      </c>
      <c r="CF330" s="7">
        <v>51805</v>
      </c>
      <c r="CH330" s="7">
        <v>0</v>
      </c>
      <c r="CI330" s="7">
        <f t="shared" si="5"/>
        <v>7715911.0599999996</v>
      </c>
      <c r="CJ330">
        <v>0</v>
      </c>
      <c r="CK330">
        <v>0</v>
      </c>
    </row>
    <row r="331" spans="1:89" x14ac:dyDescent="0.3">
      <c r="A331" t="s">
        <v>612</v>
      </c>
      <c r="B331" t="b">
        <v>0</v>
      </c>
      <c r="D331" t="b">
        <v>0</v>
      </c>
      <c r="E331" t="s">
        <v>16701</v>
      </c>
      <c r="H331" s="2">
        <v>43185</v>
      </c>
      <c r="I331" t="b">
        <v>1</v>
      </c>
      <c r="J331" t="s">
        <v>16113</v>
      </c>
      <c r="L331" t="s">
        <v>16735</v>
      </c>
      <c r="O331" t="s">
        <v>135</v>
      </c>
      <c r="P331" t="b">
        <v>0</v>
      </c>
      <c r="Q331" s="1">
        <v>42545.108969907407</v>
      </c>
      <c r="S331" t="b">
        <v>0</v>
      </c>
      <c r="V331" t="b">
        <v>0</v>
      </c>
      <c r="W331" t="s">
        <v>16232</v>
      </c>
      <c r="X331">
        <v>1</v>
      </c>
      <c r="Y331">
        <v>2018</v>
      </c>
      <c r="Z331" t="s">
        <v>16105</v>
      </c>
      <c r="AA331" t="s">
        <v>16105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15</v>
      </c>
      <c r="AI331" t="b">
        <v>0</v>
      </c>
      <c r="AK331" t="b">
        <v>0</v>
      </c>
      <c r="AM331" t="s">
        <v>39</v>
      </c>
      <c r="AN331" s="1">
        <v>44296.959062499998</v>
      </c>
      <c r="AP331" s="1">
        <v>43388.169699074075</v>
      </c>
      <c r="AS331" t="b">
        <v>0</v>
      </c>
      <c r="AU331" t="s">
        <v>195</v>
      </c>
      <c r="AV331" t="s">
        <v>3907</v>
      </c>
      <c r="BB331" t="s">
        <v>16736</v>
      </c>
      <c r="BD331" t="b">
        <v>0</v>
      </c>
      <c r="BH331" t="s">
        <v>1284</v>
      </c>
      <c r="BI331" t="s">
        <v>16166</v>
      </c>
      <c r="BJ331" t="s">
        <v>195</v>
      </c>
      <c r="BN331" t="s">
        <v>16168</v>
      </c>
      <c r="BQ331" t="s">
        <v>3170</v>
      </c>
      <c r="BR331" t="b">
        <v>0</v>
      </c>
      <c r="BT331" t="b">
        <v>0</v>
      </c>
      <c r="BW331" t="s">
        <v>16107</v>
      </c>
      <c r="BX331" t="b">
        <v>0</v>
      </c>
      <c r="BY331" s="1">
        <v>44376.857557870368</v>
      </c>
      <c r="CB331" t="b">
        <v>0</v>
      </c>
      <c r="CC331" t="b">
        <v>0</v>
      </c>
      <c r="CF331" s="7">
        <v>34694</v>
      </c>
      <c r="CH331" s="7">
        <v>0</v>
      </c>
      <c r="CI331" s="7">
        <f t="shared" si="5"/>
        <v>7715911.0599999996</v>
      </c>
      <c r="CJ331">
        <v>0</v>
      </c>
      <c r="CK331">
        <v>0</v>
      </c>
    </row>
    <row r="332" spans="1:89" x14ac:dyDescent="0.3">
      <c r="A332" t="s">
        <v>608</v>
      </c>
      <c r="B332" t="b">
        <v>0</v>
      </c>
      <c r="D332" t="b">
        <v>0</v>
      </c>
      <c r="H332" s="2">
        <v>43826</v>
      </c>
      <c r="I332" t="b">
        <v>1</v>
      </c>
      <c r="J332" t="s">
        <v>16305</v>
      </c>
      <c r="L332" t="s">
        <v>16737</v>
      </c>
      <c r="O332" t="s">
        <v>135</v>
      </c>
      <c r="P332" t="b">
        <v>0</v>
      </c>
      <c r="Q332" s="1">
        <v>42545.110833333332</v>
      </c>
      <c r="S332" t="b">
        <v>0</v>
      </c>
      <c r="V332" t="b">
        <v>0</v>
      </c>
      <c r="W332" t="s">
        <v>16212</v>
      </c>
      <c r="X332">
        <v>4</v>
      </c>
      <c r="Y332">
        <v>2019</v>
      </c>
      <c r="Z332" t="s">
        <v>16105</v>
      </c>
      <c r="AA332" t="s">
        <v>16105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131</v>
      </c>
      <c r="AI332" t="b">
        <v>0</v>
      </c>
      <c r="AK332" t="b">
        <v>0</v>
      </c>
      <c r="AL332" s="2">
        <v>42570</v>
      </c>
      <c r="AM332" t="s">
        <v>39</v>
      </c>
      <c r="AN332" s="1">
        <v>44297.854317129626</v>
      </c>
      <c r="AP332" s="1">
        <v>43595.790231481478</v>
      </c>
      <c r="AS332" t="b">
        <v>0</v>
      </c>
      <c r="AU332" t="s">
        <v>259</v>
      </c>
      <c r="AV332" t="s">
        <v>3907</v>
      </c>
      <c r="AY332" t="s">
        <v>6744</v>
      </c>
      <c r="BB332" t="s">
        <v>16738</v>
      </c>
      <c r="BD332" t="b">
        <v>0</v>
      </c>
      <c r="BH332" t="s">
        <v>136</v>
      </c>
      <c r="BI332" t="s">
        <v>16166</v>
      </c>
      <c r="BJ332" t="s">
        <v>195</v>
      </c>
      <c r="BL332" t="s">
        <v>16737</v>
      </c>
      <c r="BM332" t="s">
        <v>3393</v>
      </c>
      <c r="BN332" t="s">
        <v>16168</v>
      </c>
      <c r="BQ332" t="s">
        <v>3170</v>
      </c>
      <c r="BR332" t="b">
        <v>0</v>
      </c>
      <c r="BT332" t="b">
        <v>0</v>
      </c>
      <c r="BW332" t="s">
        <v>16107</v>
      </c>
      <c r="BX332" t="b">
        <v>0</v>
      </c>
      <c r="BY332" s="1">
        <v>44376.857557870368</v>
      </c>
      <c r="BZ332" t="s">
        <v>16176</v>
      </c>
      <c r="CB332" t="b">
        <v>0</v>
      </c>
      <c r="CC332" t="b">
        <v>0</v>
      </c>
      <c r="CF332" s="7">
        <v>49804</v>
      </c>
      <c r="CH332" s="7">
        <v>0</v>
      </c>
      <c r="CI332" s="7">
        <f t="shared" si="5"/>
        <v>7715911.0599999996</v>
      </c>
      <c r="CJ332">
        <v>0</v>
      </c>
      <c r="CK332">
        <v>0</v>
      </c>
    </row>
    <row r="333" spans="1:89" x14ac:dyDescent="0.3">
      <c r="A333" t="s">
        <v>777</v>
      </c>
      <c r="B333" t="b">
        <v>0</v>
      </c>
      <c r="D333" t="b">
        <v>0</v>
      </c>
      <c r="H333" s="2">
        <v>43578</v>
      </c>
      <c r="I333" t="b">
        <v>1</v>
      </c>
      <c r="J333" t="s">
        <v>16113</v>
      </c>
      <c r="O333" t="s">
        <v>135</v>
      </c>
      <c r="P333" t="b">
        <v>0</v>
      </c>
      <c r="Q333" s="1">
        <v>42545.11446759259</v>
      </c>
      <c r="S333" t="b">
        <v>0</v>
      </c>
      <c r="V333" t="b">
        <v>0</v>
      </c>
      <c r="W333" t="s">
        <v>16130</v>
      </c>
      <c r="X333">
        <v>2</v>
      </c>
      <c r="Y333">
        <v>2019</v>
      </c>
      <c r="Z333" t="s">
        <v>16105</v>
      </c>
      <c r="AA333" t="s">
        <v>16105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48</v>
      </c>
      <c r="AI333" t="b">
        <v>0</v>
      </c>
      <c r="AJ333" t="s">
        <v>16174</v>
      </c>
      <c r="AK333" t="b">
        <v>0</v>
      </c>
      <c r="AM333" t="s">
        <v>39</v>
      </c>
      <c r="AN333" s="1">
        <v>44296.959062499998</v>
      </c>
      <c r="AP333" s="1">
        <v>43578.608576388891</v>
      </c>
      <c r="AS333" t="b">
        <v>0</v>
      </c>
      <c r="AU333" t="s">
        <v>200</v>
      </c>
      <c r="AV333" t="s">
        <v>3907</v>
      </c>
      <c r="BB333" t="s">
        <v>16739</v>
      </c>
      <c r="BD333" t="b">
        <v>0</v>
      </c>
      <c r="BH333" t="s">
        <v>1846</v>
      </c>
      <c r="BI333" t="s">
        <v>16166</v>
      </c>
      <c r="BJ333" t="s">
        <v>200</v>
      </c>
      <c r="BL333" t="s">
        <v>16740</v>
      </c>
      <c r="BM333" t="s">
        <v>3393</v>
      </c>
      <c r="BN333" t="s">
        <v>16168</v>
      </c>
      <c r="BQ333" t="s">
        <v>3170</v>
      </c>
      <c r="BR333" t="b">
        <v>0</v>
      </c>
      <c r="BT333" t="b">
        <v>0</v>
      </c>
      <c r="BW333" t="s">
        <v>16107</v>
      </c>
      <c r="BX333" t="b">
        <v>0</v>
      </c>
      <c r="BY333" s="1">
        <v>44376.857557870368</v>
      </c>
      <c r="CB333" t="b">
        <v>0</v>
      </c>
      <c r="CC333" t="b">
        <v>0</v>
      </c>
      <c r="CF333" s="7">
        <v>54805</v>
      </c>
      <c r="CH333" s="7">
        <v>0</v>
      </c>
      <c r="CI333" s="7">
        <f t="shared" si="5"/>
        <v>7715911.0599999996</v>
      </c>
      <c r="CJ333">
        <v>0</v>
      </c>
      <c r="CK333">
        <v>0</v>
      </c>
    </row>
    <row r="334" spans="1:89" x14ac:dyDescent="0.3">
      <c r="A334" t="s">
        <v>252</v>
      </c>
      <c r="B334" t="b">
        <v>0</v>
      </c>
      <c r="D334" t="b">
        <v>0</v>
      </c>
      <c r="H334" s="2">
        <v>44104</v>
      </c>
      <c r="I334" t="b">
        <v>1</v>
      </c>
      <c r="J334" t="s">
        <v>16163</v>
      </c>
      <c r="L334" t="s">
        <v>16741</v>
      </c>
      <c r="O334" t="s">
        <v>135</v>
      </c>
      <c r="P334" t="b">
        <v>0</v>
      </c>
      <c r="Q334" s="1">
        <v>42545.117222222223</v>
      </c>
      <c r="S334" t="b">
        <v>0</v>
      </c>
      <c r="V334" t="b">
        <v>0</v>
      </c>
      <c r="W334" t="s">
        <v>16335</v>
      </c>
      <c r="X334">
        <v>3</v>
      </c>
      <c r="Y334">
        <v>2020</v>
      </c>
      <c r="Z334" t="s">
        <v>16105</v>
      </c>
      <c r="AA334" t="s">
        <v>16105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23</v>
      </c>
      <c r="AI334" t="b">
        <v>0</v>
      </c>
      <c r="AJ334" t="s">
        <v>16174</v>
      </c>
      <c r="AK334" t="b">
        <v>0</v>
      </c>
      <c r="AL334" s="2">
        <v>43601</v>
      </c>
      <c r="AM334" t="s">
        <v>39</v>
      </c>
      <c r="AN334" s="1">
        <v>44296.959062499998</v>
      </c>
      <c r="AP334" s="1">
        <v>43969.435208333336</v>
      </c>
      <c r="AS334" t="b">
        <v>0</v>
      </c>
      <c r="AU334" t="s">
        <v>278</v>
      </c>
      <c r="AV334" t="s">
        <v>3907</v>
      </c>
      <c r="BB334" t="s">
        <v>16742</v>
      </c>
      <c r="BD334" t="b">
        <v>0</v>
      </c>
      <c r="BH334" t="s">
        <v>136</v>
      </c>
      <c r="BI334" t="s">
        <v>16166</v>
      </c>
      <c r="BJ334" t="s">
        <v>272</v>
      </c>
      <c r="BL334" t="s">
        <v>16741</v>
      </c>
      <c r="BM334" t="s">
        <v>3393</v>
      </c>
      <c r="BN334" t="s">
        <v>16168</v>
      </c>
      <c r="BQ334" t="s">
        <v>3170</v>
      </c>
      <c r="BR334" t="b">
        <v>0</v>
      </c>
      <c r="BT334" t="b">
        <v>0</v>
      </c>
      <c r="BW334" t="s">
        <v>16107</v>
      </c>
      <c r="BX334" t="b">
        <v>0</v>
      </c>
      <c r="BY334" s="1">
        <v>44376.857557870368</v>
      </c>
      <c r="BZ334" t="s">
        <v>16176</v>
      </c>
      <c r="CB334" t="b">
        <v>0</v>
      </c>
      <c r="CC334" t="b">
        <v>0</v>
      </c>
      <c r="CF334" s="7">
        <v>51805</v>
      </c>
      <c r="CH334" s="7">
        <v>0</v>
      </c>
      <c r="CI334" s="7">
        <f t="shared" si="5"/>
        <v>7715911.0599999996</v>
      </c>
      <c r="CJ334">
        <v>0</v>
      </c>
      <c r="CK334">
        <v>0</v>
      </c>
    </row>
    <row r="335" spans="1:89" x14ac:dyDescent="0.3">
      <c r="A335" t="s">
        <v>613</v>
      </c>
      <c r="B335" t="b">
        <v>0</v>
      </c>
      <c r="D335" t="b">
        <v>0</v>
      </c>
      <c r="H335" s="2">
        <v>43922</v>
      </c>
      <c r="I335" t="b">
        <v>1</v>
      </c>
      <c r="J335" t="s">
        <v>16305</v>
      </c>
      <c r="L335" t="s">
        <v>16743</v>
      </c>
      <c r="O335" t="s">
        <v>135</v>
      </c>
      <c r="P335" t="b">
        <v>0</v>
      </c>
      <c r="Q335" s="1">
        <v>42545.119305555556</v>
      </c>
      <c r="S335" t="b">
        <v>0</v>
      </c>
      <c r="V335" t="b">
        <v>0</v>
      </c>
      <c r="W335" t="s">
        <v>16278</v>
      </c>
      <c r="X335">
        <v>2</v>
      </c>
      <c r="Y335">
        <v>2020</v>
      </c>
      <c r="Z335" t="s">
        <v>16105</v>
      </c>
      <c r="AA335" t="s">
        <v>16105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191</v>
      </c>
      <c r="AI335" t="b">
        <v>0</v>
      </c>
      <c r="AK335" t="b">
        <v>0</v>
      </c>
      <c r="AM335" t="s">
        <v>39</v>
      </c>
      <c r="AN335" s="1">
        <v>44297.854317129626</v>
      </c>
      <c r="AP335" s="1">
        <v>43874.208761574075</v>
      </c>
      <c r="AS335" t="b">
        <v>0</v>
      </c>
      <c r="AU335" t="s">
        <v>200</v>
      </c>
      <c r="AV335" t="s">
        <v>3907</v>
      </c>
      <c r="AY335" t="s">
        <v>6744</v>
      </c>
      <c r="BB335" t="s">
        <v>16744</v>
      </c>
      <c r="BD335" t="b">
        <v>0</v>
      </c>
      <c r="BH335" t="s">
        <v>639</v>
      </c>
      <c r="BI335" t="s">
        <v>16166</v>
      </c>
      <c r="BJ335" t="s">
        <v>200</v>
      </c>
      <c r="BL335" t="s">
        <v>16743</v>
      </c>
      <c r="BM335" t="s">
        <v>3393</v>
      </c>
      <c r="BN335" t="s">
        <v>16168</v>
      </c>
      <c r="BQ335" t="s">
        <v>3170</v>
      </c>
      <c r="BR335" t="b">
        <v>0</v>
      </c>
      <c r="BT335" t="b">
        <v>0</v>
      </c>
      <c r="BW335" t="s">
        <v>16107</v>
      </c>
      <c r="BX335" t="b">
        <v>0</v>
      </c>
      <c r="BY335" s="1">
        <v>44376.857557870368</v>
      </c>
      <c r="CB335" t="b">
        <v>0</v>
      </c>
      <c r="CC335" t="b">
        <v>0</v>
      </c>
      <c r="CF335" s="7">
        <v>54805</v>
      </c>
      <c r="CH335" s="7">
        <v>0</v>
      </c>
      <c r="CI335" s="7">
        <f t="shared" si="5"/>
        <v>7715911.0599999996</v>
      </c>
      <c r="CJ335">
        <v>0</v>
      </c>
      <c r="CK335">
        <v>0</v>
      </c>
    </row>
    <row r="336" spans="1:89" x14ac:dyDescent="0.3">
      <c r="A336" t="s">
        <v>615</v>
      </c>
      <c r="B336" t="b">
        <v>0</v>
      </c>
      <c r="D336" t="b">
        <v>0</v>
      </c>
      <c r="H336" s="2">
        <v>44561</v>
      </c>
      <c r="I336" t="b">
        <v>0</v>
      </c>
      <c r="L336" t="s">
        <v>16745</v>
      </c>
      <c r="M336" t="s">
        <v>16746</v>
      </c>
      <c r="N336" t="s">
        <v>16747</v>
      </c>
      <c r="O336" t="s">
        <v>135</v>
      </c>
      <c r="P336" t="b">
        <v>0</v>
      </c>
      <c r="Q336" s="1">
        <v>42545.121423611112</v>
      </c>
      <c r="S336" t="b">
        <v>0</v>
      </c>
      <c r="V336" t="b">
        <v>0</v>
      </c>
      <c r="W336" t="s">
        <v>16152</v>
      </c>
      <c r="X336">
        <v>4</v>
      </c>
      <c r="Y336">
        <v>2021</v>
      </c>
      <c r="Z336" t="s">
        <v>16144</v>
      </c>
      <c r="AA336" t="s">
        <v>16144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73</v>
      </c>
      <c r="AI336" t="b">
        <v>0</v>
      </c>
      <c r="AJ336" t="s">
        <v>16174</v>
      </c>
      <c r="AK336" t="b">
        <v>0</v>
      </c>
      <c r="AL336" s="2">
        <v>44321</v>
      </c>
      <c r="AM336" t="s">
        <v>136</v>
      </c>
      <c r="AN336" s="1">
        <v>44363.586597222224</v>
      </c>
      <c r="AP336" s="1">
        <v>43871.626921296294</v>
      </c>
      <c r="AS336" t="b">
        <v>0</v>
      </c>
      <c r="AU336" t="s">
        <v>15804</v>
      </c>
      <c r="AV336" t="s">
        <v>3907</v>
      </c>
      <c r="BB336" t="s">
        <v>16748</v>
      </c>
      <c r="BD336" t="b">
        <v>0</v>
      </c>
      <c r="BH336" t="s">
        <v>136</v>
      </c>
      <c r="BI336" t="s">
        <v>16749</v>
      </c>
      <c r="BJ336" t="s">
        <v>200</v>
      </c>
      <c r="BL336" t="s">
        <v>16745</v>
      </c>
      <c r="BM336" t="s">
        <v>3393</v>
      </c>
      <c r="BN336" t="s">
        <v>16168</v>
      </c>
      <c r="BQ336" t="s">
        <v>3170</v>
      </c>
      <c r="BR336" t="b">
        <v>0</v>
      </c>
      <c r="BT336" t="b">
        <v>0</v>
      </c>
      <c r="BW336" t="s">
        <v>16231</v>
      </c>
      <c r="BX336" t="b">
        <v>0</v>
      </c>
      <c r="BY336" s="1">
        <v>44376.857557870368</v>
      </c>
      <c r="BZ336" t="s">
        <v>3283</v>
      </c>
      <c r="CB336" t="b">
        <v>0</v>
      </c>
      <c r="CC336" t="b">
        <v>0</v>
      </c>
      <c r="CD336">
        <v>0</v>
      </c>
      <c r="CE336">
        <v>0</v>
      </c>
      <c r="CF336" s="7">
        <v>5797.5</v>
      </c>
      <c r="CH336" s="7">
        <v>289.88</v>
      </c>
      <c r="CI336" s="7">
        <f t="shared" si="5"/>
        <v>7716200.9399999995</v>
      </c>
      <c r="CJ336">
        <v>5</v>
      </c>
      <c r="CK336">
        <v>0</v>
      </c>
    </row>
    <row r="337" spans="1:89" x14ac:dyDescent="0.3">
      <c r="A337" t="s">
        <v>479</v>
      </c>
      <c r="B337" t="b">
        <v>0</v>
      </c>
      <c r="D337" t="b">
        <v>0</v>
      </c>
      <c r="H337" s="2">
        <v>43891</v>
      </c>
      <c r="I337" t="b">
        <v>1</v>
      </c>
      <c r="J337" t="s">
        <v>16163</v>
      </c>
      <c r="L337" t="s">
        <v>16750</v>
      </c>
      <c r="O337" t="s">
        <v>135</v>
      </c>
      <c r="P337" t="b">
        <v>0</v>
      </c>
      <c r="Q337" s="1">
        <v>42545.125810185185</v>
      </c>
      <c r="S337" t="b">
        <v>0</v>
      </c>
      <c r="V337" t="b">
        <v>0</v>
      </c>
      <c r="W337" t="s">
        <v>16291</v>
      </c>
      <c r="X337">
        <v>1</v>
      </c>
      <c r="Y337">
        <v>2020</v>
      </c>
      <c r="Z337" t="s">
        <v>16105</v>
      </c>
      <c r="AA337" t="s">
        <v>16105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11</v>
      </c>
      <c r="AI337" t="b">
        <v>0</v>
      </c>
      <c r="AK337" t="b">
        <v>0</v>
      </c>
      <c r="AL337" s="2">
        <v>43865</v>
      </c>
      <c r="AM337" t="s">
        <v>39</v>
      </c>
      <c r="AN337" s="1">
        <v>44296.959062499998</v>
      </c>
      <c r="AP337" s="1">
        <v>43865.715567129628</v>
      </c>
      <c r="AS337" t="b">
        <v>0</v>
      </c>
      <c r="AU337" t="s">
        <v>278</v>
      </c>
      <c r="AV337" t="s">
        <v>3907</v>
      </c>
      <c r="BB337" t="s">
        <v>16751</v>
      </c>
      <c r="BD337" t="b">
        <v>0</v>
      </c>
      <c r="BH337" t="s">
        <v>639</v>
      </c>
      <c r="BI337" t="s">
        <v>16166</v>
      </c>
      <c r="BJ337" t="s">
        <v>272</v>
      </c>
      <c r="BL337" t="s">
        <v>16750</v>
      </c>
      <c r="BM337" t="s">
        <v>3393</v>
      </c>
      <c r="BN337" t="s">
        <v>16168</v>
      </c>
      <c r="BQ337" t="s">
        <v>3170</v>
      </c>
      <c r="BR337" t="b">
        <v>0</v>
      </c>
      <c r="BT337" t="b">
        <v>0</v>
      </c>
      <c r="BW337" t="s">
        <v>16107</v>
      </c>
      <c r="BX337" t="b">
        <v>0</v>
      </c>
      <c r="BY337" s="1">
        <v>44376.857557870368</v>
      </c>
      <c r="CB337" t="b">
        <v>0</v>
      </c>
      <c r="CC337" t="b">
        <v>0</v>
      </c>
      <c r="CF337" s="7">
        <v>54805</v>
      </c>
      <c r="CH337" s="7">
        <v>0</v>
      </c>
      <c r="CI337" s="7">
        <f t="shared" si="5"/>
        <v>7716200.9399999995</v>
      </c>
      <c r="CJ337">
        <v>0</v>
      </c>
      <c r="CK337">
        <v>0</v>
      </c>
    </row>
    <row r="338" spans="1:89" x14ac:dyDescent="0.3">
      <c r="A338" t="s">
        <v>617</v>
      </c>
      <c r="B338" t="b">
        <v>0</v>
      </c>
      <c r="D338" t="b">
        <v>0</v>
      </c>
      <c r="H338" s="2">
        <v>43891</v>
      </c>
      <c r="I338" t="b">
        <v>1</v>
      </c>
      <c r="J338" t="s">
        <v>42</v>
      </c>
      <c r="L338" t="s">
        <v>16752</v>
      </c>
      <c r="O338" t="s">
        <v>135</v>
      </c>
      <c r="P338" t="b">
        <v>0</v>
      </c>
      <c r="Q338" s="1">
        <v>42545.127974537034</v>
      </c>
      <c r="S338" t="b">
        <v>0</v>
      </c>
      <c r="V338" t="b">
        <v>0</v>
      </c>
      <c r="W338" t="s">
        <v>16291</v>
      </c>
      <c r="X338">
        <v>1</v>
      </c>
      <c r="Y338">
        <v>2020</v>
      </c>
      <c r="Z338" t="s">
        <v>16105</v>
      </c>
      <c r="AA338" t="s">
        <v>16105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11</v>
      </c>
      <c r="AI338" t="b">
        <v>0</v>
      </c>
      <c r="AJ338" t="s">
        <v>16164</v>
      </c>
      <c r="AK338" t="b">
        <v>0</v>
      </c>
      <c r="AL338" s="2">
        <v>43572</v>
      </c>
      <c r="AM338" t="s">
        <v>39</v>
      </c>
      <c r="AN338" s="1">
        <v>44297.853321759256</v>
      </c>
      <c r="AP338" s="1">
        <v>43852.654988425929</v>
      </c>
      <c r="AS338" t="b">
        <v>0</v>
      </c>
      <c r="AU338" t="s">
        <v>195</v>
      </c>
      <c r="AV338" t="s">
        <v>3907</v>
      </c>
      <c r="BB338" t="s">
        <v>16753</v>
      </c>
      <c r="BD338" t="b">
        <v>0</v>
      </c>
      <c r="BH338" t="s">
        <v>639</v>
      </c>
      <c r="BI338" t="s">
        <v>16166</v>
      </c>
      <c r="BJ338" t="s">
        <v>195</v>
      </c>
      <c r="BL338" t="s">
        <v>16752</v>
      </c>
      <c r="BM338" t="s">
        <v>3393</v>
      </c>
      <c r="BN338" t="s">
        <v>16168</v>
      </c>
      <c r="BQ338" t="s">
        <v>3170</v>
      </c>
      <c r="BR338" t="b">
        <v>0</v>
      </c>
      <c r="BT338" t="b">
        <v>0</v>
      </c>
      <c r="BW338" t="s">
        <v>16107</v>
      </c>
      <c r="BX338" t="b">
        <v>0</v>
      </c>
      <c r="BY338" s="1">
        <v>44376.857557870368</v>
      </c>
      <c r="CB338" t="b">
        <v>0</v>
      </c>
      <c r="CC338" t="b">
        <v>0</v>
      </c>
      <c r="CF338" s="7">
        <v>54805</v>
      </c>
      <c r="CH338" s="7">
        <v>0</v>
      </c>
      <c r="CI338" s="7">
        <f t="shared" si="5"/>
        <v>7716200.9399999995</v>
      </c>
      <c r="CJ338">
        <v>0</v>
      </c>
      <c r="CK338">
        <v>0</v>
      </c>
    </row>
    <row r="339" spans="1:89" x14ac:dyDescent="0.3">
      <c r="A339" t="s">
        <v>3227</v>
      </c>
      <c r="B339" t="b">
        <v>0</v>
      </c>
      <c r="D339" t="b">
        <v>0</v>
      </c>
      <c r="H339" s="2">
        <v>43891</v>
      </c>
      <c r="I339" t="b">
        <v>1</v>
      </c>
      <c r="J339" t="s">
        <v>16163</v>
      </c>
      <c r="L339" t="s">
        <v>16754</v>
      </c>
      <c r="O339" t="s">
        <v>135</v>
      </c>
      <c r="P339" t="b">
        <v>0</v>
      </c>
      <c r="Q339" s="1">
        <v>42545.130787037036</v>
      </c>
      <c r="S339" t="b">
        <v>0</v>
      </c>
      <c r="V339" t="b">
        <v>0</v>
      </c>
      <c r="W339" t="s">
        <v>16291</v>
      </c>
      <c r="X339">
        <v>1</v>
      </c>
      <c r="Y339">
        <v>2020</v>
      </c>
      <c r="Z339" t="s">
        <v>16105</v>
      </c>
      <c r="AA339" t="s">
        <v>16105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131</v>
      </c>
      <c r="AI339" t="b">
        <v>0</v>
      </c>
      <c r="AK339" t="b">
        <v>0</v>
      </c>
      <c r="AL339" s="2">
        <v>43612</v>
      </c>
      <c r="AM339" t="s">
        <v>39</v>
      </c>
      <c r="AN339" s="1">
        <v>44296.959062499998</v>
      </c>
      <c r="AP339" s="1">
        <v>43854.522164351853</v>
      </c>
      <c r="AS339" t="b">
        <v>0</v>
      </c>
      <c r="AU339" t="s">
        <v>200</v>
      </c>
      <c r="AV339" t="s">
        <v>3907</v>
      </c>
      <c r="BB339" t="s">
        <v>16755</v>
      </c>
      <c r="BD339" t="b">
        <v>0</v>
      </c>
      <c r="BH339" t="s">
        <v>639</v>
      </c>
      <c r="BI339" t="s">
        <v>16166</v>
      </c>
      <c r="BJ339" t="s">
        <v>200</v>
      </c>
      <c r="BL339" t="s">
        <v>16754</v>
      </c>
      <c r="BM339" t="s">
        <v>3393</v>
      </c>
      <c r="BN339" t="s">
        <v>16168</v>
      </c>
      <c r="BQ339" t="s">
        <v>3170</v>
      </c>
      <c r="BR339" t="b">
        <v>0</v>
      </c>
      <c r="BT339" t="b">
        <v>0</v>
      </c>
      <c r="BW339" t="s">
        <v>16107</v>
      </c>
      <c r="BX339" t="b">
        <v>0</v>
      </c>
      <c r="BY339" s="1">
        <v>44376.857557870368</v>
      </c>
      <c r="CB339" t="b">
        <v>0</v>
      </c>
      <c r="CC339" t="b">
        <v>0</v>
      </c>
      <c r="CF339" s="7">
        <v>54805</v>
      </c>
      <c r="CH339" s="7">
        <v>0</v>
      </c>
      <c r="CI339" s="7">
        <f t="shared" si="5"/>
        <v>7716200.9399999995</v>
      </c>
      <c r="CJ339">
        <v>0</v>
      </c>
      <c r="CK339">
        <v>0</v>
      </c>
    </row>
    <row r="340" spans="1:89" x14ac:dyDescent="0.3">
      <c r="A340" t="s">
        <v>618</v>
      </c>
      <c r="B340" t="b">
        <v>0</v>
      </c>
      <c r="D340" t="b">
        <v>0</v>
      </c>
      <c r="E340" t="s">
        <v>16701</v>
      </c>
      <c r="H340" s="2">
        <v>43280</v>
      </c>
      <c r="I340" t="b">
        <v>1</v>
      </c>
      <c r="J340" t="s">
        <v>16163</v>
      </c>
      <c r="L340" t="s">
        <v>16756</v>
      </c>
      <c r="O340" t="s">
        <v>135</v>
      </c>
      <c r="P340" t="b">
        <v>0</v>
      </c>
      <c r="Q340" s="1">
        <v>42545.132974537039</v>
      </c>
      <c r="S340" t="b">
        <v>0</v>
      </c>
      <c r="V340" t="b">
        <v>0</v>
      </c>
      <c r="W340" t="s">
        <v>16284</v>
      </c>
      <c r="X340">
        <v>2</v>
      </c>
      <c r="Y340">
        <v>2018</v>
      </c>
      <c r="Z340" t="s">
        <v>16105</v>
      </c>
      <c r="AA340" t="s">
        <v>16105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131</v>
      </c>
      <c r="AI340" t="b">
        <v>0</v>
      </c>
      <c r="AK340" t="b">
        <v>0</v>
      </c>
      <c r="AM340" t="s">
        <v>39</v>
      </c>
      <c r="AN340" s="1">
        <v>44296.959062499998</v>
      </c>
      <c r="AP340" s="1">
        <v>43185.690648148149</v>
      </c>
      <c r="AS340" t="b">
        <v>0</v>
      </c>
      <c r="AU340" t="s">
        <v>278</v>
      </c>
      <c r="AV340" t="s">
        <v>3907</v>
      </c>
      <c r="BB340" t="s">
        <v>16757</v>
      </c>
      <c r="BD340" t="b">
        <v>0</v>
      </c>
      <c r="BH340" t="s">
        <v>1284</v>
      </c>
      <c r="BI340" t="s">
        <v>16166</v>
      </c>
      <c r="BJ340" t="s">
        <v>272</v>
      </c>
      <c r="BN340" t="s">
        <v>16168</v>
      </c>
      <c r="BQ340" t="s">
        <v>3170</v>
      </c>
      <c r="BR340" t="b">
        <v>0</v>
      </c>
      <c r="BT340" t="b">
        <v>0</v>
      </c>
      <c r="BW340" t="s">
        <v>16107</v>
      </c>
      <c r="BX340" t="b">
        <v>0</v>
      </c>
      <c r="BY340" s="1">
        <v>44376.857557870368</v>
      </c>
      <c r="CB340" t="b">
        <v>0</v>
      </c>
      <c r="CC340" t="b">
        <v>0</v>
      </c>
      <c r="CF340" s="7">
        <v>54805</v>
      </c>
      <c r="CH340" s="7">
        <v>0</v>
      </c>
      <c r="CI340" s="7">
        <f t="shared" si="5"/>
        <v>7716200.9399999995</v>
      </c>
      <c r="CJ340">
        <v>0</v>
      </c>
      <c r="CK340">
        <v>0</v>
      </c>
    </row>
    <row r="341" spans="1:89" x14ac:dyDescent="0.3">
      <c r="A341" t="s">
        <v>620</v>
      </c>
      <c r="B341" t="b">
        <v>0</v>
      </c>
      <c r="D341" t="b">
        <v>0</v>
      </c>
      <c r="H341" s="2">
        <v>43164</v>
      </c>
      <c r="I341" t="b">
        <v>1</v>
      </c>
      <c r="J341" t="s">
        <v>16163</v>
      </c>
      <c r="L341" t="s">
        <v>16758</v>
      </c>
      <c r="O341" t="s">
        <v>135</v>
      </c>
      <c r="P341" t="b">
        <v>0</v>
      </c>
      <c r="Q341" s="1">
        <v>42545.137048611112</v>
      </c>
      <c r="S341" t="b">
        <v>0</v>
      </c>
      <c r="V341" t="b">
        <v>0</v>
      </c>
      <c r="W341" t="s">
        <v>16232</v>
      </c>
      <c r="X341">
        <v>1</v>
      </c>
      <c r="Y341">
        <v>2018</v>
      </c>
      <c r="Z341" t="s">
        <v>16105</v>
      </c>
      <c r="AA341" t="s">
        <v>16105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131</v>
      </c>
      <c r="AI341" t="b">
        <v>0</v>
      </c>
      <c r="AK341" t="b">
        <v>0</v>
      </c>
      <c r="AM341" t="s">
        <v>39</v>
      </c>
      <c r="AN341" s="1">
        <v>44296.959062499998</v>
      </c>
      <c r="AP341" s="1">
        <v>43175.738321759258</v>
      </c>
      <c r="AS341" t="b">
        <v>0</v>
      </c>
      <c r="AU341" t="s">
        <v>278</v>
      </c>
      <c r="AV341" t="s">
        <v>3907</v>
      </c>
      <c r="BB341" t="s">
        <v>16759</v>
      </c>
      <c r="BD341" t="b">
        <v>0</v>
      </c>
      <c r="BH341" t="s">
        <v>1284</v>
      </c>
      <c r="BI341" t="s">
        <v>16166</v>
      </c>
      <c r="BJ341" t="s">
        <v>272</v>
      </c>
      <c r="BN341" t="s">
        <v>16168</v>
      </c>
      <c r="BQ341" t="s">
        <v>3170</v>
      </c>
      <c r="BR341" t="b">
        <v>0</v>
      </c>
      <c r="BT341" t="b">
        <v>0</v>
      </c>
      <c r="BW341" t="s">
        <v>16107</v>
      </c>
      <c r="BX341" t="b">
        <v>0</v>
      </c>
      <c r="BY341" s="1">
        <v>44376.857557870368</v>
      </c>
      <c r="CB341" t="b">
        <v>0</v>
      </c>
      <c r="CC341" t="b">
        <v>0</v>
      </c>
      <c r="CF341" s="7">
        <v>54805</v>
      </c>
      <c r="CH341" s="7">
        <v>0</v>
      </c>
      <c r="CI341" s="7">
        <f t="shared" si="5"/>
        <v>7716200.9399999995</v>
      </c>
      <c r="CJ341">
        <v>0</v>
      </c>
      <c r="CK341">
        <v>0</v>
      </c>
    </row>
    <row r="342" spans="1:89" x14ac:dyDescent="0.3">
      <c r="A342" t="s">
        <v>3122</v>
      </c>
      <c r="B342" t="b">
        <v>0</v>
      </c>
      <c r="D342" t="b">
        <v>0</v>
      </c>
      <c r="H342" s="2">
        <v>43185</v>
      </c>
      <c r="I342" t="b">
        <v>1</v>
      </c>
      <c r="J342" t="s">
        <v>16163</v>
      </c>
      <c r="L342" t="s">
        <v>16760</v>
      </c>
      <c r="O342" t="s">
        <v>135</v>
      </c>
      <c r="P342" t="b">
        <v>0</v>
      </c>
      <c r="Q342" s="1">
        <v>42545.139872685184</v>
      </c>
      <c r="S342" t="b">
        <v>0</v>
      </c>
      <c r="V342" t="b">
        <v>0</v>
      </c>
      <c r="W342" t="s">
        <v>16232</v>
      </c>
      <c r="X342">
        <v>1</v>
      </c>
      <c r="Y342">
        <v>2018</v>
      </c>
      <c r="Z342" t="s">
        <v>16105</v>
      </c>
      <c r="AA342" t="s">
        <v>16105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131</v>
      </c>
      <c r="AI342" t="b">
        <v>0</v>
      </c>
      <c r="AK342" t="b">
        <v>0</v>
      </c>
      <c r="AL342" s="2">
        <v>42957</v>
      </c>
      <c r="AM342" t="s">
        <v>39</v>
      </c>
      <c r="AN342" s="1">
        <v>44296.959062499998</v>
      </c>
      <c r="AP342" s="1">
        <v>43185.691435185188</v>
      </c>
      <c r="AS342" t="b">
        <v>0</v>
      </c>
      <c r="AU342" t="s">
        <v>200</v>
      </c>
      <c r="AV342" t="s">
        <v>3907</v>
      </c>
      <c r="BB342" t="s">
        <v>16761</v>
      </c>
      <c r="BD342" t="b">
        <v>0</v>
      </c>
      <c r="BH342" t="s">
        <v>1284</v>
      </c>
      <c r="BI342" t="s">
        <v>16166</v>
      </c>
      <c r="BJ342" t="s">
        <v>200</v>
      </c>
      <c r="BN342" t="s">
        <v>16168</v>
      </c>
      <c r="BQ342" t="s">
        <v>3170</v>
      </c>
      <c r="BR342" t="b">
        <v>0</v>
      </c>
      <c r="BT342" t="b">
        <v>0</v>
      </c>
      <c r="BW342" t="s">
        <v>16107</v>
      </c>
      <c r="BX342" t="b">
        <v>0</v>
      </c>
      <c r="BY342" s="1">
        <v>44376.857557870368</v>
      </c>
      <c r="CB342" t="b">
        <v>0</v>
      </c>
      <c r="CC342" t="b">
        <v>0</v>
      </c>
      <c r="CF342" s="7">
        <v>72600</v>
      </c>
      <c r="CH342" s="7">
        <v>0</v>
      </c>
      <c r="CI342" s="7">
        <f t="shared" si="5"/>
        <v>7716200.9399999995</v>
      </c>
      <c r="CJ342">
        <v>0</v>
      </c>
      <c r="CK342">
        <v>0</v>
      </c>
    </row>
    <row r="343" spans="1:89" x14ac:dyDescent="0.3">
      <c r="A343" t="s">
        <v>389</v>
      </c>
      <c r="B343" t="b">
        <v>0</v>
      </c>
      <c r="D343" t="b">
        <v>0</v>
      </c>
      <c r="H343" s="2">
        <v>43157</v>
      </c>
      <c r="I343" t="b">
        <v>1</v>
      </c>
      <c r="L343" t="s">
        <v>16762</v>
      </c>
      <c r="O343" t="s">
        <v>135</v>
      </c>
      <c r="P343" t="b">
        <v>0</v>
      </c>
      <c r="Q343" s="1">
        <v>42545.141724537039</v>
      </c>
      <c r="S343" t="b">
        <v>0</v>
      </c>
      <c r="V343" t="b">
        <v>0</v>
      </c>
      <c r="W343" t="s">
        <v>16232</v>
      </c>
      <c r="X343">
        <v>1</v>
      </c>
      <c r="Y343">
        <v>2018</v>
      </c>
      <c r="Z343" t="s">
        <v>16046</v>
      </c>
      <c r="AA343" t="s">
        <v>16046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58</v>
      </c>
      <c r="AI343" t="b">
        <v>0</v>
      </c>
      <c r="AJ343" t="s">
        <v>16174</v>
      </c>
      <c r="AK343" t="b">
        <v>0</v>
      </c>
      <c r="AL343" s="2">
        <v>42970</v>
      </c>
      <c r="AM343" t="s">
        <v>39</v>
      </c>
      <c r="AN343" s="1">
        <v>44296.95826388889</v>
      </c>
      <c r="AP343" s="1">
        <v>43169.630393518521</v>
      </c>
      <c r="AS343" t="b">
        <v>0</v>
      </c>
      <c r="AU343" t="s">
        <v>15804</v>
      </c>
      <c r="AV343" t="s">
        <v>3907</v>
      </c>
      <c r="BB343" t="s">
        <v>16763</v>
      </c>
      <c r="BD343" t="b">
        <v>0</v>
      </c>
      <c r="BH343" t="s">
        <v>136</v>
      </c>
      <c r="BI343" t="s">
        <v>16166</v>
      </c>
      <c r="BJ343" t="s">
        <v>200</v>
      </c>
      <c r="BL343" t="s">
        <v>16762</v>
      </c>
      <c r="BM343" t="s">
        <v>3393</v>
      </c>
      <c r="BN343" t="s">
        <v>16168</v>
      </c>
      <c r="BP343" t="s">
        <v>16764</v>
      </c>
      <c r="BQ343" t="s">
        <v>3170</v>
      </c>
      <c r="BR343" t="b">
        <v>0</v>
      </c>
      <c r="BT343" t="b">
        <v>0</v>
      </c>
      <c r="BW343" t="s">
        <v>16110</v>
      </c>
      <c r="BX343" t="b">
        <v>0</v>
      </c>
      <c r="BY343" s="1">
        <v>44376.857557870368</v>
      </c>
      <c r="BZ343" t="s">
        <v>16176</v>
      </c>
      <c r="CB343" t="b">
        <v>0</v>
      </c>
      <c r="CC343" t="b">
        <v>1</v>
      </c>
      <c r="CF343" s="7">
        <v>63950</v>
      </c>
      <c r="CH343" s="7">
        <v>63950</v>
      </c>
      <c r="CI343" s="7">
        <f t="shared" si="5"/>
        <v>7780150.9399999995</v>
      </c>
      <c r="CJ343">
        <v>100</v>
      </c>
      <c r="CK343">
        <v>0</v>
      </c>
    </row>
    <row r="344" spans="1:89" x14ac:dyDescent="0.3">
      <c r="A344" t="s">
        <v>622</v>
      </c>
      <c r="B344" t="b">
        <v>0</v>
      </c>
      <c r="D344" t="b">
        <v>0</v>
      </c>
      <c r="E344" t="s">
        <v>16701</v>
      </c>
      <c r="H344" s="2">
        <v>43185</v>
      </c>
      <c r="I344" t="b">
        <v>1</v>
      </c>
      <c r="J344" t="s">
        <v>42</v>
      </c>
      <c r="L344" t="s">
        <v>16765</v>
      </c>
      <c r="O344" t="s">
        <v>135</v>
      </c>
      <c r="P344" t="b">
        <v>0</v>
      </c>
      <c r="Q344" s="1">
        <v>42545.146782407406</v>
      </c>
      <c r="S344" t="b">
        <v>0</v>
      </c>
      <c r="V344" t="b">
        <v>0</v>
      </c>
      <c r="W344" t="s">
        <v>16232</v>
      </c>
      <c r="X344">
        <v>1</v>
      </c>
      <c r="Y344">
        <v>2018</v>
      </c>
      <c r="Z344" t="s">
        <v>16105</v>
      </c>
      <c r="AA344" t="s">
        <v>16105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58</v>
      </c>
      <c r="AI344" t="b">
        <v>0</v>
      </c>
      <c r="AK344" t="b">
        <v>0</v>
      </c>
      <c r="AM344" t="s">
        <v>39</v>
      </c>
      <c r="AN344" s="1">
        <v>44296.959062499998</v>
      </c>
      <c r="AP344" s="1">
        <v>43185.69263888889</v>
      </c>
      <c r="AS344" t="b">
        <v>0</v>
      </c>
      <c r="AU344" t="s">
        <v>278</v>
      </c>
      <c r="AV344" t="s">
        <v>3907</v>
      </c>
      <c r="BB344" t="s">
        <v>16766</v>
      </c>
      <c r="BD344" t="b">
        <v>0</v>
      </c>
      <c r="BE344" t="s">
        <v>16767</v>
      </c>
      <c r="BH344" t="s">
        <v>1284</v>
      </c>
      <c r="BI344" t="s">
        <v>16166</v>
      </c>
      <c r="BJ344" t="s">
        <v>272</v>
      </c>
      <c r="BN344" t="s">
        <v>16168</v>
      </c>
      <c r="BQ344" t="s">
        <v>3170</v>
      </c>
      <c r="BR344" t="b">
        <v>0</v>
      </c>
      <c r="BT344" t="b">
        <v>0</v>
      </c>
      <c r="BW344" t="s">
        <v>16107</v>
      </c>
      <c r="BX344" t="b">
        <v>0</v>
      </c>
      <c r="BY344" s="1">
        <v>44376.857557870368</v>
      </c>
      <c r="CB344" t="b">
        <v>0</v>
      </c>
      <c r="CC344" t="b">
        <v>0</v>
      </c>
      <c r="CF344" s="7">
        <v>54805</v>
      </c>
      <c r="CH344" s="7">
        <v>0</v>
      </c>
      <c r="CI344" s="7">
        <f t="shared" si="5"/>
        <v>7780150.9399999995</v>
      </c>
      <c r="CJ344">
        <v>0</v>
      </c>
      <c r="CK344">
        <v>0</v>
      </c>
    </row>
    <row r="345" spans="1:89" x14ac:dyDescent="0.3">
      <c r="A345" t="s">
        <v>269</v>
      </c>
      <c r="B345" t="b">
        <v>0</v>
      </c>
      <c r="D345" t="b">
        <v>0</v>
      </c>
      <c r="H345" s="2">
        <v>43164</v>
      </c>
      <c r="I345" t="b">
        <v>1</v>
      </c>
      <c r="J345" t="s">
        <v>16113</v>
      </c>
      <c r="L345" t="s">
        <v>16768</v>
      </c>
      <c r="O345" t="s">
        <v>135</v>
      </c>
      <c r="P345" t="b">
        <v>0</v>
      </c>
      <c r="Q345" s="1">
        <v>42545.172939814816</v>
      </c>
      <c r="S345" t="b">
        <v>0</v>
      </c>
      <c r="V345" t="b">
        <v>0</v>
      </c>
      <c r="W345" t="s">
        <v>16232</v>
      </c>
      <c r="X345">
        <v>1</v>
      </c>
      <c r="Y345">
        <v>2018</v>
      </c>
      <c r="Z345" t="s">
        <v>16105</v>
      </c>
      <c r="AA345" t="s">
        <v>16105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58</v>
      </c>
      <c r="AI345" t="b">
        <v>0</v>
      </c>
      <c r="AK345" t="b">
        <v>0</v>
      </c>
      <c r="AL345" s="2">
        <v>42969</v>
      </c>
      <c r="AM345" t="s">
        <v>39</v>
      </c>
      <c r="AN345" s="1">
        <v>44296.959062499998</v>
      </c>
      <c r="AP345" s="1">
        <v>43174.742118055554</v>
      </c>
      <c r="AS345" t="b">
        <v>0</v>
      </c>
      <c r="AU345" t="s">
        <v>235</v>
      </c>
      <c r="AV345" t="s">
        <v>3907</v>
      </c>
      <c r="BB345" t="s">
        <v>16769</v>
      </c>
      <c r="BD345" t="b">
        <v>0</v>
      </c>
      <c r="BH345" t="s">
        <v>1284</v>
      </c>
      <c r="BI345" t="s">
        <v>16166</v>
      </c>
      <c r="BJ345" t="s">
        <v>200</v>
      </c>
      <c r="BN345" t="s">
        <v>16168</v>
      </c>
      <c r="BQ345" t="s">
        <v>3170</v>
      </c>
      <c r="BR345" t="b">
        <v>0</v>
      </c>
      <c r="BT345" t="b">
        <v>0</v>
      </c>
      <c r="BW345" t="s">
        <v>16107</v>
      </c>
      <c r="BX345" t="b">
        <v>0</v>
      </c>
      <c r="BY345" s="1">
        <v>44376.857557870368</v>
      </c>
      <c r="CB345" t="b">
        <v>0</v>
      </c>
      <c r="CC345" t="b">
        <v>0</v>
      </c>
      <c r="CF345" s="7">
        <v>54805</v>
      </c>
      <c r="CH345" s="7">
        <v>0</v>
      </c>
      <c r="CI345" s="7">
        <f t="shared" si="5"/>
        <v>7780150.9399999995</v>
      </c>
      <c r="CJ345">
        <v>0</v>
      </c>
      <c r="CK345">
        <v>0</v>
      </c>
    </row>
    <row r="346" spans="1:89" x14ac:dyDescent="0.3">
      <c r="A346" t="s">
        <v>345</v>
      </c>
      <c r="B346" t="b">
        <v>0</v>
      </c>
      <c r="D346" t="b">
        <v>0</v>
      </c>
      <c r="H346" s="2">
        <v>43098</v>
      </c>
      <c r="I346" t="b">
        <v>1</v>
      </c>
      <c r="J346" t="s">
        <v>16163</v>
      </c>
      <c r="L346" t="s">
        <v>16770</v>
      </c>
      <c r="O346" t="s">
        <v>135</v>
      </c>
      <c r="P346" t="b">
        <v>0</v>
      </c>
      <c r="Q346" s="1">
        <v>42545.174884259257</v>
      </c>
      <c r="S346" t="b">
        <v>0</v>
      </c>
      <c r="V346" t="b">
        <v>0</v>
      </c>
      <c r="W346" t="s">
        <v>16173</v>
      </c>
      <c r="X346">
        <v>4</v>
      </c>
      <c r="Y346">
        <v>2017</v>
      </c>
      <c r="Z346" t="s">
        <v>16105</v>
      </c>
      <c r="AA346" t="s">
        <v>16105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58</v>
      </c>
      <c r="AI346" t="b">
        <v>0</v>
      </c>
      <c r="AK346" t="b">
        <v>0</v>
      </c>
      <c r="AM346" t="s">
        <v>39</v>
      </c>
      <c r="AN346" s="1">
        <v>44296.959062499998</v>
      </c>
      <c r="AP346" s="1">
        <v>43627.828009259261</v>
      </c>
      <c r="AS346" t="b">
        <v>0</v>
      </c>
      <c r="AU346" t="s">
        <v>200</v>
      </c>
      <c r="AV346" t="s">
        <v>3907</v>
      </c>
      <c r="BB346" t="s">
        <v>16771</v>
      </c>
      <c r="BD346" t="b">
        <v>0</v>
      </c>
      <c r="BH346" t="s">
        <v>1846</v>
      </c>
      <c r="BI346" t="s">
        <v>16166</v>
      </c>
      <c r="BJ346" t="s">
        <v>200</v>
      </c>
      <c r="BL346" t="s">
        <v>16770</v>
      </c>
      <c r="BM346" t="s">
        <v>3393</v>
      </c>
      <c r="BN346" t="s">
        <v>16168</v>
      </c>
      <c r="BQ346" t="s">
        <v>3170</v>
      </c>
      <c r="BR346" t="b">
        <v>0</v>
      </c>
      <c r="BT346" t="b">
        <v>0</v>
      </c>
      <c r="BW346" t="s">
        <v>16107</v>
      </c>
      <c r="BX346" t="b">
        <v>0</v>
      </c>
      <c r="BY346" s="1">
        <v>44376.857557870368</v>
      </c>
      <c r="CB346" t="b">
        <v>0</v>
      </c>
      <c r="CC346" t="b">
        <v>0</v>
      </c>
      <c r="CF346" s="7">
        <v>54805</v>
      </c>
      <c r="CH346" s="7">
        <v>0</v>
      </c>
      <c r="CI346" s="7">
        <f t="shared" si="5"/>
        <v>7780150.9399999995</v>
      </c>
      <c r="CJ346">
        <v>0</v>
      </c>
      <c r="CK346">
        <v>0</v>
      </c>
    </row>
    <row r="347" spans="1:89" x14ac:dyDescent="0.3">
      <c r="A347" t="s">
        <v>612</v>
      </c>
      <c r="B347" t="b">
        <v>0</v>
      </c>
      <c r="D347" t="b">
        <v>0</v>
      </c>
      <c r="H347" s="2">
        <v>43553</v>
      </c>
      <c r="I347" t="b">
        <v>1</v>
      </c>
      <c r="J347" t="s">
        <v>16113</v>
      </c>
      <c r="L347" t="s">
        <v>16772</v>
      </c>
      <c r="O347" t="s">
        <v>135</v>
      </c>
      <c r="P347" t="b">
        <v>0</v>
      </c>
      <c r="Q347" s="1">
        <v>42545.17763888889</v>
      </c>
      <c r="S347" t="b">
        <v>0</v>
      </c>
      <c r="V347" t="b">
        <v>0</v>
      </c>
      <c r="W347" t="s">
        <v>16773</v>
      </c>
      <c r="X347">
        <v>1</v>
      </c>
      <c r="Y347">
        <v>2019</v>
      </c>
      <c r="Z347" t="s">
        <v>16105</v>
      </c>
      <c r="AA347" t="s">
        <v>16105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58</v>
      </c>
      <c r="AI347" t="b">
        <v>0</v>
      </c>
      <c r="AK347" t="b">
        <v>0</v>
      </c>
      <c r="AL347" s="2">
        <v>43318</v>
      </c>
      <c r="AM347" t="s">
        <v>39</v>
      </c>
      <c r="AN347" s="1">
        <v>44296.959062499998</v>
      </c>
      <c r="AP347" s="1">
        <v>43388.193391203706</v>
      </c>
      <c r="AS347" t="b">
        <v>0</v>
      </c>
      <c r="AU347" t="s">
        <v>15819</v>
      </c>
      <c r="AV347" t="s">
        <v>3907</v>
      </c>
      <c r="BB347" t="s">
        <v>16774</v>
      </c>
      <c r="BD347" t="b">
        <v>0</v>
      </c>
      <c r="BH347" t="s">
        <v>1284</v>
      </c>
      <c r="BI347" t="s">
        <v>16166</v>
      </c>
      <c r="BJ347" t="s">
        <v>200</v>
      </c>
      <c r="BL347" t="s">
        <v>16772</v>
      </c>
      <c r="BN347" t="s">
        <v>16168</v>
      </c>
      <c r="BP347" t="s">
        <v>16775</v>
      </c>
      <c r="BQ347" t="s">
        <v>3170</v>
      </c>
      <c r="BR347" t="b">
        <v>0</v>
      </c>
      <c r="BT347" t="b">
        <v>0</v>
      </c>
      <c r="BW347" t="s">
        <v>16107</v>
      </c>
      <c r="BX347" t="b">
        <v>0</v>
      </c>
      <c r="BY347" s="1">
        <v>44376.857557870368</v>
      </c>
      <c r="CB347" t="b">
        <v>0</v>
      </c>
      <c r="CC347" t="b">
        <v>0</v>
      </c>
      <c r="CF347" s="7">
        <v>65700</v>
      </c>
      <c r="CH347" s="7">
        <v>0</v>
      </c>
      <c r="CI347" s="7">
        <f t="shared" si="5"/>
        <v>7780150.9399999995</v>
      </c>
      <c r="CJ347">
        <v>0</v>
      </c>
      <c r="CK347">
        <v>0</v>
      </c>
    </row>
    <row r="348" spans="1:89" x14ac:dyDescent="0.3">
      <c r="A348" t="s">
        <v>623</v>
      </c>
      <c r="B348" t="b">
        <v>0</v>
      </c>
      <c r="D348" t="b">
        <v>0</v>
      </c>
      <c r="E348" t="s">
        <v>16701</v>
      </c>
      <c r="H348" s="2">
        <v>43185</v>
      </c>
      <c r="I348" t="b">
        <v>1</v>
      </c>
      <c r="J348" t="s">
        <v>16163</v>
      </c>
      <c r="L348" t="s">
        <v>16776</v>
      </c>
      <c r="O348" t="s">
        <v>135</v>
      </c>
      <c r="P348" t="b">
        <v>0</v>
      </c>
      <c r="Q348" s="1">
        <v>42545.179918981485</v>
      </c>
      <c r="S348" t="b">
        <v>0</v>
      </c>
      <c r="V348" t="b">
        <v>0</v>
      </c>
      <c r="W348" t="s">
        <v>16232</v>
      </c>
      <c r="X348">
        <v>1</v>
      </c>
      <c r="Y348">
        <v>2018</v>
      </c>
      <c r="Z348" t="s">
        <v>16105</v>
      </c>
      <c r="AA348" t="s">
        <v>16105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58</v>
      </c>
      <c r="AI348" t="b">
        <v>0</v>
      </c>
      <c r="AK348" t="b">
        <v>0</v>
      </c>
      <c r="AM348" t="s">
        <v>39</v>
      </c>
      <c r="AN348" s="1">
        <v>44296.959062499998</v>
      </c>
      <c r="AP348" s="1">
        <v>43185.693865740737</v>
      </c>
      <c r="AS348" t="b">
        <v>0</v>
      </c>
      <c r="AU348" t="s">
        <v>278</v>
      </c>
      <c r="AV348" t="s">
        <v>3907</v>
      </c>
      <c r="BB348" t="s">
        <v>16777</v>
      </c>
      <c r="BD348" t="b">
        <v>0</v>
      </c>
      <c r="BH348" t="s">
        <v>1284</v>
      </c>
      <c r="BI348" t="s">
        <v>16166</v>
      </c>
      <c r="BJ348" t="s">
        <v>272</v>
      </c>
      <c r="BN348" t="s">
        <v>16168</v>
      </c>
      <c r="BQ348" t="s">
        <v>3170</v>
      </c>
      <c r="BR348" t="b">
        <v>0</v>
      </c>
      <c r="BT348" t="b">
        <v>0</v>
      </c>
      <c r="BW348" t="s">
        <v>16107</v>
      </c>
      <c r="BX348" t="b">
        <v>0</v>
      </c>
      <c r="BY348" s="1">
        <v>44376.857557870368</v>
      </c>
      <c r="CB348" t="b">
        <v>0</v>
      </c>
      <c r="CC348" t="b">
        <v>0</v>
      </c>
      <c r="CF348" s="7">
        <v>54805</v>
      </c>
      <c r="CH348" s="7">
        <v>0</v>
      </c>
      <c r="CI348" s="7">
        <f t="shared" si="5"/>
        <v>7780150.9399999995</v>
      </c>
      <c r="CJ348">
        <v>0</v>
      </c>
      <c r="CK348">
        <v>0</v>
      </c>
    </row>
    <row r="349" spans="1:89" x14ac:dyDescent="0.3">
      <c r="A349" t="s">
        <v>282</v>
      </c>
      <c r="B349" t="b">
        <v>0</v>
      </c>
      <c r="D349" t="b">
        <v>0</v>
      </c>
      <c r="H349" s="2">
        <v>43462</v>
      </c>
      <c r="I349" t="b">
        <v>1</v>
      </c>
      <c r="J349" t="s">
        <v>16163</v>
      </c>
      <c r="L349" t="s">
        <v>16778</v>
      </c>
      <c r="O349" t="s">
        <v>135</v>
      </c>
      <c r="P349" t="b">
        <v>0</v>
      </c>
      <c r="Q349" s="1">
        <v>42545.182870370372</v>
      </c>
      <c r="S349" t="b">
        <v>0</v>
      </c>
      <c r="V349" t="b">
        <v>0</v>
      </c>
      <c r="W349" t="s">
        <v>16150</v>
      </c>
      <c r="X349">
        <v>4</v>
      </c>
      <c r="Y349">
        <v>2018</v>
      </c>
      <c r="Z349" t="s">
        <v>16105</v>
      </c>
      <c r="AA349" t="s">
        <v>16105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58</v>
      </c>
      <c r="AI349" t="b">
        <v>0</v>
      </c>
      <c r="AK349" t="b">
        <v>0</v>
      </c>
      <c r="AL349" s="2">
        <v>43578</v>
      </c>
      <c r="AM349" t="s">
        <v>39</v>
      </c>
      <c r="AN349" s="1">
        <v>44296.959062499998</v>
      </c>
      <c r="AP349" s="1">
        <v>43627.826157407406</v>
      </c>
      <c r="AS349" t="b">
        <v>0</v>
      </c>
      <c r="AU349" t="s">
        <v>200</v>
      </c>
      <c r="AV349" t="s">
        <v>3907</v>
      </c>
      <c r="BB349" t="s">
        <v>16779</v>
      </c>
      <c r="BD349" t="b">
        <v>0</v>
      </c>
      <c r="BH349" t="s">
        <v>1846</v>
      </c>
      <c r="BI349" t="s">
        <v>16166</v>
      </c>
      <c r="BJ349" t="s">
        <v>200</v>
      </c>
      <c r="BL349" t="s">
        <v>16778</v>
      </c>
      <c r="BM349" t="s">
        <v>3393</v>
      </c>
      <c r="BN349" t="s">
        <v>16168</v>
      </c>
      <c r="BQ349" t="s">
        <v>3170</v>
      </c>
      <c r="BR349" t="b">
        <v>0</v>
      </c>
      <c r="BT349" t="b">
        <v>0</v>
      </c>
      <c r="BW349" t="s">
        <v>16107</v>
      </c>
      <c r="BX349" t="b">
        <v>0</v>
      </c>
      <c r="BY349" s="1">
        <v>44376.857557870368</v>
      </c>
      <c r="CB349" t="b">
        <v>0</v>
      </c>
      <c r="CC349" t="b">
        <v>0</v>
      </c>
      <c r="CF349" s="7">
        <v>54805</v>
      </c>
      <c r="CH349" s="7">
        <v>0</v>
      </c>
      <c r="CI349" s="7">
        <f t="shared" si="5"/>
        <v>7780150.9399999995</v>
      </c>
      <c r="CJ349">
        <v>0</v>
      </c>
      <c r="CK349">
        <v>0</v>
      </c>
    </row>
    <row r="350" spans="1:89" x14ac:dyDescent="0.3">
      <c r="A350" t="s">
        <v>768</v>
      </c>
      <c r="B350" t="b">
        <v>0</v>
      </c>
      <c r="D350" t="b">
        <v>0</v>
      </c>
      <c r="H350" s="2">
        <v>43098</v>
      </c>
      <c r="I350" t="b">
        <v>1</v>
      </c>
      <c r="J350" t="s">
        <v>16163</v>
      </c>
      <c r="L350" t="s">
        <v>16780</v>
      </c>
      <c r="O350" t="s">
        <v>135</v>
      </c>
      <c r="P350" t="b">
        <v>0</v>
      </c>
      <c r="Q350" s="1">
        <v>42545.184745370374</v>
      </c>
      <c r="S350" t="b">
        <v>0</v>
      </c>
      <c r="V350" t="b">
        <v>0</v>
      </c>
      <c r="W350" t="s">
        <v>16173</v>
      </c>
      <c r="X350">
        <v>4</v>
      </c>
      <c r="Y350">
        <v>2017</v>
      </c>
      <c r="Z350" t="s">
        <v>16105</v>
      </c>
      <c r="AA350" t="s">
        <v>16105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58</v>
      </c>
      <c r="AI350" t="b">
        <v>0</v>
      </c>
      <c r="AK350" t="b">
        <v>0</v>
      </c>
      <c r="AM350" t="s">
        <v>39</v>
      </c>
      <c r="AN350" s="1">
        <v>44296.959062499998</v>
      </c>
      <c r="AP350" s="1">
        <v>43627.820717592593</v>
      </c>
      <c r="AS350" t="b">
        <v>0</v>
      </c>
      <c r="AU350" t="s">
        <v>195</v>
      </c>
      <c r="AV350" t="s">
        <v>3907</v>
      </c>
      <c r="BB350" t="s">
        <v>16781</v>
      </c>
      <c r="BD350" t="b">
        <v>0</v>
      </c>
      <c r="BH350" t="s">
        <v>1846</v>
      </c>
      <c r="BI350" t="s">
        <v>16166</v>
      </c>
      <c r="BJ350" t="s">
        <v>195</v>
      </c>
      <c r="BL350" t="s">
        <v>16780</v>
      </c>
      <c r="BM350" t="s">
        <v>3393</v>
      </c>
      <c r="BN350" t="s">
        <v>16168</v>
      </c>
      <c r="BQ350" t="s">
        <v>3170</v>
      </c>
      <c r="BR350" t="b">
        <v>0</v>
      </c>
      <c r="BT350" t="b">
        <v>0</v>
      </c>
      <c r="BW350" t="s">
        <v>16107</v>
      </c>
      <c r="BX350" t="b">
        <v>0</v>
      </c>
      <c r="BY350" s="1">
        <v>44376.857557870368</v>
      </c>
      <c r="CB350" t="b">
        <v>0</v>
      </c>
      <c r="CC350" t="b">
        <v>0</v>
      </c>
      <c r="CF350" s="7">
        <v>54805</v>
      </c>
      <c r="CH350" s="7">
        <v>0</v>
      </c>
      <c r="CI350" s="7">
        <f t="shared" si="5"/>
        <v>7780150.9399999995</v>
      </c>
      <c r="CJ350">
        <v>0</v>
      </c>
      <c r="CK350">
        <v>0</v>
      </c>
    </row>
    <row r="351" spans="1:89" x14ac:dyDescent="0.3">
      <c r="A351" t="s">
        <v>282</v>
      </c>
      <c r="B351" t="b">
        <v>0</v>
      </c>
      <c r="D351" t="b">
        <v>0</v>
      </c>
      <c r="H351" s="2">
        <v>42916</v>
      </c>
      <c r="I351" t="b">
        <v>1</v>
      </c>
      <c r="J351" t="s">
        <v>42</v>
      </c>
      <c r="L351" t="s">
        <v>16782</v>
      </c>
      <c r="O351" t="s">
        <v>135</v>
      </c>
      <c r="P351" t="b">
        <v>0</v>
      </c>
      <c r="Q351" s="1">
        <v>42545.1871875</v>
      </c>
      <c r="S351" t="b">
        <v>0</v>
      </c>
      <c r="V351" t="b">
        <v>0</v>
      </c>
      <c r="W351" t="s">
        <v>16160</v>
      </c>
      <c r="X351">
        <v>2</v>
      </c>
      <c r="Y351">
        <v>2017</v>
      </c>
      <c r="Z351" t="s">
        <v>16105</v>
      </c>
      <c r="AA351" t="s">
        <v>16105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58</v>
      </c>
      <c r="AI351" t="b">
        <v>0</v>
      </c>
      <c r="AK351" t="b">
        <v>0</v>
      </c>
      <c r="AL351" s="2">
        <v>42573</v>
      </c>
      <c r="AM351" t="s">
        <v>39</v>
      </c>
      <c r="AN351" s="1">
        <v>44297.856377314813</v>
      </c>
      <c r="AP351" s="1">
        <v>43571.632627314815</v>
      </c>
      <c r="AS351" t="b">
        <v>0</v>
      </c>
      <c r="AU351" t="s">
        <v>278</v>
      </c>
      <c r="AV351" t="s">
        <v>3907</v>
      </c>
      <c r="BB351" t="s">
        <v>16783</v>
      </c>
      <c r="BD351" t="b">
        <v>0</v>
      </c>
      <c r="BH351" t="s">
        <v>1846</v>
      </c>
      <c r="BI351" t="s">
        <v>16166</v>
      </c>
      <c r="BJ351" t="s">
        <v>272</v>
      </c>
      <c r="BL351" t="s">
        <v>16782</v>
      </c>
      <c r="BN351" t="s">
        <v>16168</v>
      </c>
      <c r="BQ351" t="s">
        <v>3170</v>
      </c>
      <c r="BR351" t="b">
        <v>0</v>
      </c>
      <c r="BT351" t="b">
        <v>0</v>
      </c>
      <c r="BW351" t="s">
        <v>16107</v>
      </c>
      <c r="BX351" t="b">
        <v>0</v>
      </c>
      <c r="BY351" s="1">
        <v>44376.857557870368</v>
      </c>
      <c r="CB351" t="b">
        <v>0</v>
      </c>
      <c r="CC351" t="b">
        <v>0</v>
      </c>
      <c r="CF351" s="7">
        <v>53555</v>
      </c>
      <c r="CH351" s="7">
        <v>0</v>
      </c>
      <c r="CI351" s="7">
        <f t="shared" si="5"/>
        <v>7780150.9399999995</v>
      </c>
      <c r="CJ351">
        <v>0</v>
      </c>
      <c r="CK351">
        <v>0</v>
      </c>
    </row>
    <row r="352" spans="1:89" x14ac:dyDescent="0.3">
      <c r="A352" t="s">
        <v>625</v>
      </c>
      <c r="B352" t="b">
        <v>0</v>
      </c>
      <c r="D352" t="b">
        <v>0</v>
      </c>
      <c r="E352" t="s">
        <v>16190</v>
      </c>
      <c r="H352" s="2">
        <v>42703</v>
      </c>
      <c r="I352" t="b">
        <v>1</v>
      </c>
      <c r="L352" t="s">
        <v>16784</v>
      </c>
      <c r="O352" t="s">
        <v>135</v>
      </c>
      <c r="P352" t="b">
        <v>0</v>
      </c>
      <c r="Q352" s="1">
        <v>42545.192523148151</v>
      </c>
      <c r="S352" t="b">
        <v>0</v>
      </c>
      <c r="V352" t="b">
        <v>0</v>
      </c>
      <c r="W352" t="s">
        <v>16148</v>
      </c>
      <c r="X352">
        <v>4</v>
      </c>
      <c r="Y352">
        <v>2016</v>
      </c>
      <c r="Z352" t="s">
        <v>16046</v>
      </c>
      <c r="AA352" t="s">
        <v>16046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58</v>
      </c>
      <c r="AI352" t="b">
        <v>0</v>
      </c>
      <c r="AJ352" t="s">
        <v>16164</v>
      </c>
      <c r="AK352" t="b">
        <v>0</v>
      </c>
      <c r="AL352" s="2">
        <v>42908</v>
      </c>
      <c r="AM352" t="s">
        <v>39</v>
      </c>
      <c r="AN352" s="1">
        <v>44296.95826388889</v>
      </c>
      <c r="AP352" s="1">
        <v>43169.630393518521</v>
      </c>
      <c r="AS352" t="b">
        <v>0</v>
      </c>
      <c r="AV352" t="s">
        <v>3907</v>
      </c>
      <c r="BB352" t="s">
        <v>16785</v>
      </c>
      <c r="BD352" t="b">
        <v>0</v>
      </c>
      <c r="BH352" t="s">
        <v>136</v>
      </c>
      <c r="BI352" t="s">
        <v>16166</v>
      </c>
      <c r="BJ352" t="s">
        <v>42</v>
      </c>
      <c r="BL352" t="s">
        <v>16784</v>
      </c>
      <c r="BM352" t="s">
        <v>3393</v>
      </c>
      <c r="BN352" t="s">
        <v>16168</v>
      </c>
      <c r="BQ352" t="s">
        <v>3170</v>
      </c>
      <c r="BR352" t="b">
        <v>0</v>
      </c>
      <c r="BT352" t="b">
        <v>0</v>
      </c>
      <c r="BW352" t="s">
        <v>16110</v>
      </c>
      <c r="BX352" t="b">
        <v>0</v>
      </c>
      <c r="BY352" s="1">
        <v>44376.857557870368</v>
      </c>
      <c r="BZ352" t="s">
        <v>16176</v>
      </c>
      <c r="CB352" t="b">
        <v>0</v>
      </c>
      <c r="CC352" t="b">
        <v>1</v>
      </c>
      <c r="CF352" s="7">
        <v>28500</v>
      </c>
      <c r="CH352" s="7">
        <v>28500</v>
      </c>
      <c r="CI352" s="7">
        <f t="shared" si="5"/>
        <v>7808650.9399999995</v>
      </c>
      <c r="CJ352">
        <v>100</v>
      </c>
      <c r="CK352">
        <v>0</v>
      </c>
    </row>
    <row r="353" spans="1:89" x14ac:dyDescent="0.3">
      <c r="A353" t="s">
        <v>386</v>
      </c>
      <c r="B353" t="b">
        <v>0</v>
      </c>
      <c r="D353" t="b">
        <v>0</v>
      </c>
      <c r="H353" s="2">
        <v>43185</v>
      </c>
      <c r="I353" t="b">
        <v>1</v>
      </c>
      <c r="J353" t="s">
        <v>16163</v>
      </c>
      <c r="L353" t="s">
        <v>16786</v>
      </c>
      <c r="O353" t="s">
        <v>135</v>
      </c>
      <c r="P353" t="b">
        <v>0</v>
      </c>
      <c r="Q353" s="1">
        <v>42545.196805555555</v>
      </c>
      <c r="S353" t="b">
        <v>0</v>
      </c>
      <c r="V353" t="b">
        <v>0</v>
      </c>
      <c r="W353" t="s">
        <v>16232</v>
      </c>
      <c r="X353">
        <v>1</v>
      </c>
      <c r="Y353">
        <v>2018</v>
      </c>
      <c r="Z353" t="s">
        <v>16105</v>
      </c>
      <c r="AA353" t="s">
        <v>16105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58</v>
      </c>
      <c r="AI353" t="b">
        <v>0</v>
      </c>
      <c r="AK353" t="b">
        <v>0</v>
      </c>
      <c r="AL353" s="2">
        <v>42969</v>
      </c>
      <c r="AM353" t="s">
        <v>39</v>
      </c>
      <c r="AN353" s="1">
        <v>44296.959062499998</v>
      </c>
      <c r="AP353" s="1">
        <v>43185.694571759261</v>
      </c>
      <c r="AS353" t="b">
        <v>0</v>
      </c>
      <c r="AU353" t="s">
        <v>200</v>
      </c>
      <c r="AV353" t="s">
        <v>3907</v>
      </c>
      <c r="BB353" t="s">
        <v>16787</v>
      </c>
      <c r="BD353" t="b">
        <v>0</v>
      </c>
      <c r="BH353" t="s">
        <v>1284</v>
      </c>
      <c r="BI353" t="s">
        <v>16166</v>
      </c>
      <c r="BJ353" t="s">
        <v>200</v>
      </c>
      <c r="BN353" t="s">
        <v>16168</v>
      </c>
      <c r="BQ353" t="s">
        <v>3170</v>
      </c>
      <c r="BR353" t="b">
        <v>0</v>
      </c>
      <c r="BT353" t="b">
        <v>0</v>
      </c>
      <c r="BW353" t="s">
        <v>16107</v>
      </c>
      <c r="BX353" t="b">
        <v>0</v>
      </c>
      <c r="BY353" s="1">
        <v>44376.857557870368</v>
      </c>
      <c r="CB353" t="b">
        <v>0</v>
      </c>
      <c r="CC353" t="b">
        <v>0</v>
      </c>
      <c r="CF353" s="7">
        <v>54805</v>
      </c>
      <c r="CH353" s="7">
        <v>0</v>
      </c>
      <c r="CI353" s="7">
        <f t="shared" si="5"/>
        <v>7808650.9399999995</v>
      </c>
      <c r="CJ353">
        <v>0</v>
      </c>
      <c r="CK353">
        <v>0</v>
      </c>
    </row>
    <row r="354" spans="1:89" x14ac:dyDescent="0.3">
      <c r="A354" t="s">
        <v>386</v>
      </c>
      <c r="B354" t="b">
        <v>0</v>
      </c>
      <c r="D354" t="b">
        <v>0</v>
      </c>
      <c r="H354" s="2">
        <v>43159</v>
      </c>
      <c r="I354" t="b">
        <v>1</v>
      </c>
      <c r="J354" t="s">
        <v>16113</v>
      </c>
      <c r="L354" t="s">
        <v>16788</v>
      </c>
      <c r="O354" t="s">
        <v>135</v>
      </c>
      <c r="P354" t="b">
        <v>0</v>
      </c>
      <c r="Q354" s="1">
        <v>42545.198657407411</v>
      </c>
      <c r="S354" t="b">
        <v>0</v>
      </c>
      <c r="V354" t="b">
        <v>0</v>
      </c>
      <c r="W354" t="s">
        <v>16232</v>
      </c>
      <c r="X354">
        <v>1</v>
      </c>
      <c r="Y354">
        <v>2018</v>
      </c>
      <c r="Z354" t="s">
        <v>16105</v>
      </c>
      <c r="AA354" t="s">
        <v>16105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58</v>
      </c>
      <c r="AI354" t="b">
        <v>0</v>
      </c>
      <c r="AK354" t="b">
        <v>0</v>
      </c>
      <c r="AM354" t="s">
        <v>39</v>
      </c>
      <c r="AN354" s="1">
        <v>44296.959062499998</v>
      </c>
      <c r="AP354" s="1">
        <v>43174.74119212963</v>
      </c>
      <c r="AS354" t="b">
        <v>0</v>
      </c>
      <c r="AU354" t="s">
        <v>15804</v>
      </c>
      <c r="AV354" t="s">
        <v>3907</v>
      </c>
      <c r="BB354" t="s">
        <v>16789</v>
      </c>
      <c r="BD354" t="b">
        <v>0</v>
      </c>
      <c r="BH354" t="s">
        <v>1284</v>
      </c>
      <c r="BI354" t="s">
        <v>16166</v>
      </c>
      <c r="BJ354" t="s">
        <v>200</v>
      </c>
      <c r="BN354" t="s">
        <v>16168</v>
      </c>
      <c r="BQ354" t="s">
        <v>3170</v>
      </c>
      <c r="BR354" t="b">
        <v>0</v>
      </c>
      <c r="BT354" t="b">
        <v>0</v>
      </c>
      <c r="BW354" t="s">
        <v>16107</v>
      </c>
      <c r="BX354" t="b">
        <v>0</v>
      </c>
      <c r="BY354" s="1">
        <v>44376.857557870368</v>
      </c>
      <c r="CB354" t="b">
        <v>0</v>
      </c>
      <c r="CC354" t="b">
        <v>0</v>
      </c>
      <c r="CF354" s="7">
        <v>54805</v>
      </c>
      <c r="CH354" s="7">
        <v>0</v>
      </c>
      <c r="CI354" s="7">
        <f t="shared" si="5"/>
        <v>7808650.9399999995</v>
      </c>
      <c r="CJ354">
        <v>0</v>
      </c>
      <c r="CK354">
        <v>0</v>
      </c>
    </row>
    <row r="355" spans="1:89" x14ac:dyDescent="0.3">
      <c r="A355" t="s">
        <v>386</v>
      </c>
      <c r="B355" t="b">
        <v>0</v>
      </c>
      <c r="D355" t="b">
        <v>0</v>
      </c>
      <c r="H355" s="2">
        <v>43185</v>
      </c>
      <c r="I355" t="b">
        <v>1</v>
      </c>
      <c r="J355" t="s">
        <v>16163</v>
      </c>
      <c r="L355" t="s">
        <v>16790</v>
      </c>
      <c r="O355" t="s">
        <v>135</v>
      </c>
      <c r="P355" t="b">
        <v>0</v>
      </c>
      <c r="Q355" s="1">
        <v>42545.200324074074</v>
      </c>
      <c r="S355" t="b">
        <v>0</v>
      </c>
      <c r="V355" t="b">
        <v>0</v>
      </c>
      <c r="W355" t="s">
        <v>16232</v>
      </c>
      <c r="X355">
        <v>1</v>
      </c>
      <c r="Y355">
        <v>2018</v>
      </c>
      <c r="Z355" t="s">
        <v>16105</v>
      </c>
      <c r="AA355" t="s">
        <v>16105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58</v>
      </c>
      <c r="AI355" t="b">
        <v>0</v>
      </c>
      <c r="AK355" t="b">
        <v>0</v>
      </c>
      <c r="AM355" t="s">
        <v>39</v>
      </c>
      <c r="AN355" s="1">
        <v>44296.959062499998</v>
      </c>
      <c r="AP355" s="1">
        <v>43185.695081018515</v>
      </c>
      <c r="AS355" t="b">
        <v>0</v>
      </c>
      <c r="AU355" t="s">
        <v>200</v>
      </c>
      <c r="AV355" t="s">
        <v>3907</v>
      </c>
      <c r="BB355" t="s">
        <v>16791</v>
      </c>
      <c r="BD355" t="b">
        <v>0</v>
      </c>
      <c r="BH355" t="s">
        <v>1284</v>
      </c>
      <c r="BI355" t="s">
        <v>16166</v>
      </c>
      <c r="BJ355" t="s">
        <v>200</v>
      </c>
      <c r="BN355" t="s">
        <v>16168</v>
      </c>
      <c r="BQ355" t="s">
        <v>3170</v>
      </c>
      <c r="BR355" t="b">
        <v>0</v>
      </c>
      <c r="BT355" t="b">
        <v>0</v>
      </c>
      <c r="BW355" t="s">
        <v>16107</v>
      </c>
      <c r="BX355" t="b">
        <v>0</v>
      </c>
      <c r="BY355" s="1">
        <v>44376.857557870368</v>
      </c>
      <c r="CB355" t="b">
        <v>0</v>
      </c>
      <c r="CC355" t="b">
        <v>0</v>
      </c>
      <c r="CF355" s="7">
        <v>54805</v>
      </c>
      <c r="CH355" s="7">
        <v>0</v>
      </c>
      <c r="CI355" s="7">
        <f t="shared" si="5"/>
        <v>7808650.9399999995</v>
      </c>
      <c r="CJ355">
        <v>0</v>
      </c>
      <c r="CK355">
        <v>0</v>
      </c>
    </row>
    <row r="356" spans="1:89" x14ac:dyDescent="0.3">
      <c r="A356" t="s">
        <v>3228</v>
      </c>
      <c r="B356" t="b">
        <v>0</v>
      </c>
      <c r="D356" t="b">
        <v>0</v>
      </c>
      <c r="H356" s="2">
        <v>43891</v>
      </c>
      <c r="I356" t="b">
        <v>1</v>
      </c>
      <c r="J356" t="s">
        <v>16163</v>
      </c>
      <c r="L356" t="s">
        <v>16792</v>
      </c>
      <c r="O356" t="s">
        <v>135</v>
      </c>
      <c r="P356" t="b">
        <v>0</v>
      </c>
      <c r="Q356" s="1">
        <v>42545.201793981483</v>
      </c>
      <c r="S356" t="b">
        <v>0</v>
      </c>
      <c r="V356" t="b">
        <v>0</v>
      </c>
      <c r="W356" t="s">
        <v>16291</v>
      </c>
      <c r="X356">
        <v>1</v>
      </c>
      <c r="Y356">
        <v>2020</v>
      </c>
      <c r="Z356" t="s">
        <v>16105</v>
      </c>
      <c r="AA356" t="s">
        <v>16105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58</v>
      </c>
      <c r="AI356" t="b">
        <v>0</v>
      </c>
      <c r="AK356" t="b">
        <v>0</v>
      </c>
      <c r="AL356" s="2">
        <v>43612</v>
      </c>
      <c r="AM356" t="s">
        <v>39</v>
      </c>
      <c r="AN356" s="1">
        <v>44296.959062499998</v>
      </c>
      <c r="AP356" s="1">
        <v>43854.533587962964</v>
      </c>
      <c r="AS356" t="b">
        <v>0</v>
      </c>
      <c r="AU356" t="s">
        <v>278</v>
      </c>
      <c r="AV356" t="s">
        <v>3907</v>
      </c>
      <c r="BB356" t="s">
        <v>16793</v>
      </c>
      <c r="BD356" t="b">
        <v>0</v>
      </c>
      <c r="BH356" t="s">
        <v>639</v>
      </c>
      <c r="BI356" t="s">
        <v>16166</v>
      </c>
      <c r="BJ356" t="s">
        <v>272</v>
      </c>
      <c r="BL356" t="s">
        <v>16792</v>
      </c>
      <c r="BM356" t="s">
        <v>3393</v>
      </c>
      <c r="BN356" t="s">
        <v>16168</v>
      </c>
      <c r="BQ356" t="s">
        <v>3170</v>
      </c>
      <c r="BR356" t="b">
        <v>0</v>
      </c>
      <c r="BT356" t="b">
        <v>0</v>
      </c>
      <c r="BW356" t="s">
        <v>16107</v>
      </c>
      <c r="BX356" t="b">
        <v>0</v>
      </c>
      <c r="BY356" s="1">
        <v>44376.857557870368</v>
      </c>
      <c r="CB356" t="b">
        <v>0</v>
      </c>
      <c r="CC356" t="b">
        <v>0</v>
      </c>
      <c r="CF356" s="7">
        <v>54805</v>
      </c>
      <c r="CH356" s="7">
        <v>0</v>
      </c>
      <c r="CI356" s="7">
        <f t="shared" si="5"/>
        <v>7808650.9399999995</v>
      </c>
      <c r="CJ356">
        <v>0</v>
      </c>
      <c r="CK356">
        <v>0</v>
      </c>
    </row>
    <row r="357" spans="1:89" x14ac:dyDescent="0.3">
      <c r="A357" t="s">
        <v>1103</v>
      </c>
      <c r="B357" t="b">
        <v>0</v>
      </c>
      <c r="D357" t="b">
        <v>0</v>
      </c>
      <c r="H357" s="2">
        <v>43465</v>
      </c>
      <c r="I357" t="b">
        <v>1</v>
      </c>
      <c r="J357" t="s">
        <v>16163</v>
      </c>
      <c r="L357" t="s">
        <v>16794</v>
      </c>
      <c r="O357" t="s">
        <v>135</v>
      </c>
      <c r="P357" t="b">
        <v>0</v>
      </c>
      <c r="Q357" s="1">
        <v>42545.205497685187</v>
      </c>
      <c r="S357" t="b">
        <v>0</v>
      </c>
      <c r="V357" t="b">
        <v>0</v>
      </c>
      <c r="W357" t="s">
        <v>16150</v>
      </c>
      <c r="X357">
        <v>4</v>
      </c>
      <c r="Y357">
        <v>2018</v>
      </c>
      <c r="Z357" t="s">
        <v>16105</v>
      </c>
      <c r="AA357" t="s">
        <v>16105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58</v>
      </c>
      <c r="AI357" t="b">
        <v>0</v>
      </c>
      <c r="AK357" t="b">
        <v>0</v>
      </c>
      <c r="AM357" t="s">
        <v>39</v>
      </c>
      <c r="AN357" s="1">
        <v>44296.959062499998</v>
      </c>
      <c r="AP357" s="1">
        <v>43185.696122685185</v>
      </c>
      <c r="AS357" t="b">
        <v>0</v>
      </c>
      <c r="AU357" t="s">
        <v>200</v>
      </c>
      <c r="AV357" t="s">
        <v>3907</v>
      </c>
      <c r="BB357" t="s">
        <v>16795</v>
      </c>
      <c r="BD357" t="b">
        <v>0</v>
      </c>
      <c r="BH357" t="s">
        <v>1284</v>
      </c>
      <c r="BI357" t="s">
        <v>16166</v>
      </c>
      <c r="BJ357" t="s">
        <v>200</v>
      </c>
      <c r="BN357" t="s">
        <v>16168</v>
      </c>
      <c r="BQ357" t="s">
        <v>3170</v>
      </c>
      <c r="BR357" t="b">
        <v>0</v>
      </c>
      <c r="BT357" t="b">
        <v>0</v>
      </c>
      <c r="BW357" t="s">
        <v>16107</v>
      </c>
      <c r="BX357" t="b">
        <v>0</v>
      </c>
      <c r="BY357" s="1">
        <v>44376.857557870368</v>
      </c>
      <c r="CB357" t="b">
        <v>0</v>
      </c>
      <c r="CC357" t="b">
        <v>0</v>
      </c>
      <c r="CF357" s="7">
        <v>54805</v>
      </c>
      <c r="CH357" s="7">
        <v>0</v>
      </c>
      <c r="CI357" s="7">
        <f t="shared" si="5"/>
        <v>7808650.9399999995</v>
      </c>
      <c r="CJ357">
    